
          </cell>
          <cell r="N275" t="str">
            <v>Expense</v>
          </cell>
          <cell r="P275" t="str">
            <v>Cr</v>
          </cell>
          <cell r="Q275" t="str">
            <v>6221298</v>
          </cell>
          <cell r="R275" t="str">
            <v>Cash used - Other investing activities</v>
          </cell>
          <cell r="V275" t="str">
            <v>Dr</v>
          </cell>
          <cell r="W275" t="str">
            <v>7110010</v>
          </cell>
          <cell r="X275" t="str">
            <v>Provision for diminution in value</v>
          </cell>
          <cell r="AA275" t="str">
            <v>Cr</v>
          </cell>
          <cell r="AB275" t="str">
            <v>AnnualAndMonthly</v>
          </cell>
          <cell r="AC275" t="str">
            <v>None</v>
          </cell>
          <cell r="AD275" t="str">
            <v>False</v>
          </cell>
          <cell r="AE275" t="str">
            <v>False</v>
          </cell>
          <cell r="AF275" t="str">
            <v>False</v>
          </cell>
          <cell r="AG275" t="str">
            <v>False</v>
          </cell>
          <cell r="AH275" t="str">
            <v>False</v>
          </cell>
          <cell r="AJ275" t="str">
            <v>False</v>
          </cell>
          <cell r="AK275" t="str">
            <v>False</v>
          </cell>
          <cell r="AL275" t="str">
            <v>FALSE</v>
          </cell>
          <cell r="AM275" t="str">
            <v>FALSE</v>
          </cell>
          <cell r="AN275" t="str">
            <v>FALSE</v>
          </cell>
          <cell r="AO275" t="str">
            <v>True</v>
          </cell>
          <cell r="AP275" t="str">
            <v>True</v>
          </cell>
          <cell r="AQ275" t="str">
            <v>+</v>
          </cell>
          <cell r="AR275" t="str">
            <v>True</v>
          </cell>
        </row>
        <row r="276">
          <cell r="C276">
            <v>2256000</v>
          </cell>
          <cell r="D276" t="str">
            <v>2256000</v>
          </cell>
          <cell r="E276" t="str">
            <v>Carbon Price Fair Value Losses</v>
          </cell>
          <cell r="G276">
            <v>2250000</v>
          </cell>
          <cell r="N276" t="str">
            <v>Expense</v>
          </cell>
          <cell r="P276" t="str">
            <v>Dr</v>
          </cell>
          <cell r="V276" t="str">
            <v>Dr</v>
          </cell>
          <cell r="AA276" t="str">
            <v>Dr</v>
          </cell>
          <cell r="AB276" t="str">
            <v>AnnualAndMonthly</v>
          </cell>
          <cell r="AC276" t="str">
            <v>None</v>
          </cell>
          <cell r="AD276" t="str">
            <v>False</v>
          </cell>
          <cell r="AE276" t="str">
            <v>False</v>
          </cell>
          <cell r="AF276" t="str">
            <v>False</v>
          </cell>
          <cell r="AG276" t="str">
            <v>False</v>
          </cell>
          <cell r="AH276" t="str">
            <v>False</v>
          </cell>
          <cell r="AJ276" t="str">
            <v>True</v>
          </cell>
          <cell r="AK276" t="str">
            <v>False</v>
          </cell>
          <cell r="AL276" t="str">
            <v>FALSE</v>
          </cell>
          <cell r="AM276" t="str">
            <v>FALSE</v>
          </cell>
          <cell r="AN276" t="str">
            <v>FALSE</v>
          </cell>
          <cell r="AO276" t="str">
            <v>False</v>
          </cell>
          <cell r="AP276" t="str">
            <v>True</v>
          </cell>
          <cell r="AQ276" t="str">
            <v>+</v>
          </cell>
          <cell r="AR276" t="str">
            <v>True</v>
          </cell>
        </row>
        <row r="277">
          <cell r="C277">
            <v>2256001</v>
          </cell>
          <cell r="D277" t="str">
            <v>2256001</v>
          </cell>
          <cell r="E277" t="str">
            <v>Fair Value Losses Carbon Price Scheme</v>
          </cell>
          <cell r="G277">
            <v>2256000</v>
          </cell>
          <cell r="J277">
            <v>1145</v>
          </cell>
          <cell r="L277" t="str">
            <v>Gains/losses on other financial assets</v>
          </cell>
          <cell r="N277" t="str">
            <v>Expense</v>
          </cell>
          <cell r="P277" t="str">
            <v>Dr</v>
          </cell>
          <cell r="Q277" t="str">
            <v>6211001</v>
          </cell>
          <cell r="R277" t="str">
            <v>Taxes</v>
          </cell>
          <cell r="V277" t="str">
            <v>Cr</v>
          </cell>
          <cell r="AA277" t="str">
            <v>Dr</v>
          </cell>
          <cell r="AB277" t="str">
            <v>AnnualAndMonthly</v>
          </cell>
          <cell r="AC277" t="str">
            <v>None</v>
          </cell>
          <cell r="AD277" t="str">
            <v>False</v>
          </cell>
          <cell r="AE277" t="str">
            <v>False</v>
          </cell>
          <cell r="AF277" t="str">
            <v>False</v>
          </cell>
          <cell r="AG277" t="str">
            <v>False</v>
          </cell>
          <cell r="AH277" t="str">
            <v>False</v>
          </cell>
          <cell r="AJ277" t="str">
            <v>True</v>
          </cell>
          <cell r="AK277" t="str">
            <v>False</v>
          </cell>
          <cell r="AL277" t="str">
            <v>FALSE</v>
          </cell>
          <cell r="AM277" t="str">
            <v>FALSE</v>
          </cell>
          <cell r="AN277" t="str">
            <v>FALSE</v>
          </cell>
          <cell r="AO277" t="str">
            <v>True</v>
          </cell>
          <cell r="AP277" t="str">
            <v>True</v>
          </cell>
          <cell r="AQ277" t="str">
            <v>+</v>
          </cell>
          <cell r="AR277" t="str">
            <v>True</v>
          </cell>
        </row>
        <row r="278">
          <cell r="C278">
            <v>2260000</v>
          </cell>
          <cell r="D278" t="str">
            <v>2260000</v>
          </cell>
          <cell r="E278" t="str">
            <v>Net Foreign Exchange Losses</v>
          </cell>
          <cell r="G278">
            <v>2200000</v>
          </cell>
          <cell r="N278" t="str">
            <v>Expense</v>
          </cell>
          <cell r="P278" t="str">
            <v>Dr</v>
          </cell>
          <cell r="V278" t="str">
            <v xml:space="preserve"> </v>
          </cell>
          <cell r="AA278" t="str">
            <v xml:space="preserve"> </v>
          </cell>
          <cell r="AB278" t="str">
            <v>AnnualAndMonthly</v>
          </cell>
          <cell r="AC278" t="str">
            <v>None</v>
          </cell>
          <cell r="AD278" t="str">
            <v>False</v>
          </cell>
          <cell r="AE278" t="str">
            <v>False</v>
          </cell>
          <cell r="AF278" t="str">
            <v>False</v>
          </cell>
          <cell r="AG278" t="str">
            <v>False</v>
          </cell>
          <cell r="AH278" t="str">
            <v>False</v>
          </cell>
          <cell r="AJ278" t="str">
            <v>False</v>
          </cell>
          <cell r="AK278" t="str">
            <v>False</v>
          </cell>
          <cell r="AL278" t="str">
            <v>N/A</v>
          </cell>
          <cell r="AM278" t="str">
            <v>N/A</v>
          </cell>
          <cell r="AN278" t="str">
            <v>N/A</v>
          </cell>
          <cell r="AO278" t="str">
            <v>False</v>
          </cell>
          <cell r="AP278" t="str">
            <v>True</v>
          </cell>
          <cell r="AQ278" t="str">
            <v>+</v>
          </cell>
          <cell r="AR278" t="str">
            <v>True</v>
          </cell>
        </row>
        <row r="279">
          <cell r="C279">
            <v>2260001</v>
          </cell>
          <cell r="D279" t="str">
            <v>2260001</v>
          </cell>
          <cell r="E279" t="str">
            <v>Foreign Exchange loss - Speculative</v>
          </cell>
          <cell r="G279">
            <v>2260000</v>
          </cell>
          <cell r="J279">
            <v>1145</v>
          </cell>
          <cell r="L279" t="str">
            <v>Gains/losses on other financial assets</v>
          </cell>
          <cell r="N279" t="str">
            <v>Expense</v>
          </cell>
          <cell r="P279" t="str">
            <v>Dr</v>
          </cell>
          <cell r="Q279" t="str">
            <v>6900001</v>
          </cell>
          <cell r="R279" t="str">
            <v>Foreign Exchange</v>
          </cell>
          <cell r="V279" t="str">
            <v>Cr</v>
          </cell>
          <cell r="W279" t="str">
            <v>7110012</v>
          </cell>
          <cell r="X279" t="str">
            <v>Foreign exchange losses -CFR</v>
          </cell>
          <cell r="AA279" t="str">
            <v>Dr</v>
          </cell>
          <cell r="AB279" t="str">
            <v>AnnualAndMonthly</v>
          </cell>
          <cell r="AC279" t="str">
            <v>None</v>
          </cell>
          <cell r="AD279" t="str">
            <v>False</v>
          </cell>
          <cell r="AE279" t="str">
            <v>False</v>
          </cell>
          <cell r="AF279" t="str">
            <v>False</v>
          </cell>
          <cell r="AG279" t="str">
            <v>False</v>
          </cell>
          <cell r="AH279" t="str">
            <v>False</v>
          </cell>
          <cell r="AJ279" t="str">
            <v>True</v>
          </cell>
          <cell r="AK279" t="str">
            <v>False</v>
          </cell>
          <cell r="AL279" t="str">
            <v>FALSE</v>
          </cell>
          <cell r="AM279" t="str">
            <v>FALSE</v>
          </cell>
          <cell r="AN279" t="str">
            <v>FALSE</v>
          </cell>
          <cell r="AO279" t="str">
            <v>False</v>
          </cell>
          <cell r="AP279" t="str">
            <v>True</v>
          </cell>
          <cell r="AQ279" t="str">
            <v>+</v>
          </cell>
          <cell r="AR279" t="str">
            <v>True</v>
          </cell>
        </row>
        <row r="280">
          <cell r="C280">
            <v>2260002</v>
          </cell>
          <cell r="D280" t="str">
            <v>2260002</v>
          </cell>
          <cell r="E280" t="str">
            <v>Foreign Exchange loss - Non-speculative</v>
          </cell>
          <cell r="G280">
            <v>2260000</v>
          </cell>
          <cell r="J280">
            <v>1145</v>
          </cell>
          <cell r="L280" t="str">
            <v>Gains/losses on other financial assets</v>
          </cell>
          <cell r="N280" t="str">
            <v>Expense</v>
          </cell>
          <cell r="P280" t="str">
            <v>Dr</v>
          </cell>
          <cell r="Q280" t="str">
            <v>6900001</v>
          </cell>
          <cell r="R280" t="str">
            <v>Foreign Exchange</v>
          </cell>
          <cell r="V280" t="str">
            <v>Cr</v>
          </cell>
          <cell r="W280" t="str">
            <v>7110012</v>
          </cell>
          <cell r="X280" t="str">
            <v>Foreign exchange losses -CFR</v>
          </cell>
          <cell r="AA280" t="str">
            <v>Dr</v>
          </cell>
          <cell r="AB280" t="str">
            <v>AnnualAndMonthly</v>
          </cell>
          <cell r="AC280" t="str">
            <v>None</v>
          </cell>
          <cell r="AD280" t="str">
            <v>False</v>
          </cell>
          <cell r="AE280" t="str">
            <v>False</v>
          </cell>
          <cell r="AF280" t="str">
            <v>False</v>
          </cell>
          <cell r="AG280" t="str">
            <v>False</v>
          </cell>
          <cell r="AH280" t="str">
            <v>False</v>
          </cell>
          <cell r="AJ280" t="str">
            <v>True</v>
          </cell>
          <cell r="AK280" t="str">
            <v>False</v>
          </cell>
          <cell r="AL280" t="str">
            <v>FALSE</v>
          </cell>
          <cell r="AM280" t="str">
            <v>FALSE</v>
          </cell>
          <cell r="AN280" t="str">
            <v>FALSE</v>
          </cell>
          <cell r="AO280" t="str">
            <v>True</v>
          </cell>
          <cell r="AP280" t="str">
            <v>True</v>
          </cell>
          <cell r="AQ280" t="str">
            <v>+</v>
          </cell>
          <cell r="AR280" t="str">
            <v>True</v>
          </cell>
        </row>
        <row r="281">
          <cell r="C281">
            <v>2270000</v>
          </cell>
          <cell r="D281" t="str">
            <v>2270000</v>
          </cell>
          <cell r="E281" t="str">
            <v>Net Losses from Sale of Assets</v>
          </cell>
          <cell r="G281">
            <v>2200000</v>
          </cell>
          <cell r="N281" t="str">
            <v>Expense</v>
          </cell>
          <cell r="P281" t="str">
            <v>Dr</v>
          </cell>
          <cell r="V281" t="str">
            <v xml:space="preserve"> </v>
          </cell>
          <cell r="AA281" t="str">
            <v xml:space="preserve"> </v>
          </cell>
          <cell r="AB281" t="str">
            <v>AnnualAndMonthly</v>
          </cell>
          <cell r="AC281" t="str">
            <v>None</v>
          </cell>
          <cell r="AD281" t="str">
            <v>False</v>
          </cell>
          <cell r="AE281" t="str">
            <v>False</v>
          </cell>
          <cell r="AF281" t="str">
            <v>False</v>
          </cell>
          <cell r="AG281" t="str">
            <v>False</v>
          </cell>
          <cell r="AH281" t="str">
            <v>False</v>
          </cell>
          <cell r="AJ281" t="str">
            <v>False</v>
          </cell>
          <cell r="AK281" t="str">
            <v>False</v>
          </cell>
          <cell r="AL281" t="str">
            <v>N/A</v>
          </cell>
          <cell r="AM281" t="str">
            <v>N/A</v>
          </cell>
          <cell r="AN281" t="str">
            <v>N/A</v>
          </cell>
          <cell r="AO281" t="str">
            <v>False</v>
          </cell>
          <cell r="AP281" t="str">
            <v>True</v>
          </cell>
          <cell r="AQ281" t="str">
            <v>+</v>
          </cell>
          <cell r="AR281" t="str">
            <v>True</v>
          </cell>
        </row>
        <row r="282">
          <cell r="C282">
            <v>2271000</v>
          </cell>
          <cell r="D282" t="str">
            <v>2271000</v>
          </cell>
          <cell r="E282" t="str">
            <v>Loss on Sale - Financial</v>
          </cell>
          <cell r="G282">
            <v>2270000</v>
          </cell>
          <cell r="N282" t="str">
            <v>Expense</v>
          </cell>
          <cell r="P282" t="str">
            <v>Dr</v>
          </cell>
          <cell r="V282" t="str">
            <v xml:space="preserve"> </v>
          </cell>
          <cell r="AA282" t="str">
            <v xml:space="preserve"> </v>
          </cell>
          <cell r="AB282" t="str">
            <v>AnnualAndMonthly</v>
          </cell>
          <cell r="AC282" t="str">
            <v>None</v>
          </cell>
          <cell r="AD282" t="str">
            <v>False</v>
          </cell>
          <cell r="AE282" t="str">
            <v>False</v>
          </cell>
          <cell r="AF282" t="str">
            <v>False</v>
          </cell>
          <cell r="AG282" t="str">
            <v>False</v>
          </cell>
          <cell r="AH282" t="str">
            <v>False</v>
          </cell>
          <cell r="AJ282" t="str">
            <v>False</v>
          </cell>
          <cell r="AK282" t="str">
            <v>False</v>
          </cell>
          <cell r="AL282" t="str">
            <v>N/A</v>
          </cell>
          <cell r="AM282" t="str">
            <v>N/A</v>
          </cell>
          <cell r="AN282" t="str">
            <v>N/A</v>
          </cell>
          <cell r="AO282" t="str">
            <v>False</v>
          </cell>
          <cell r="AP282" t="str">
            <v>True</v>
          </cell>
          <cell r="AQ282" t="str">
            <v>+</v>
          </cell>
          <cell r="AR282" t="str">
            <v>True</v>
          </cell>
        </row>
        <row r="283">
          <cell r="C283">
            <v>2271001</v>
          </cell>
          <cell r="D283" t="str">
            <v>2271001</v>
          </cell>
          <cell r="E283" t="str">
            <v>Proceeds from Sale of Investments - Loss on Sale</v>
          </cell>
          <cell r="G283">
            <v>2271100</v>
          </cell>
          <cell r="J283">
            <v>1145</v>
          </cell>
          <cell r="L283" t="str">
            <v>Gains/losses on other financial assets</v>
          </cell>
          <cell r="N283" t="str">
            <v>Expense</v>
          </cell>
          <cell r="P283" t="str">
            <v>Cr</v>
          </cell>
          <cell r="Q283" t="str">
            <v>6222114</v>
          </cell>
          <cell r="R283" t="str">
            <v>Proceeds from Sale of Investments</v>
          </cell>
          <cell r="V283" t="str">
            <v>Dr</v>
          </cell>
          <cell r="W283" t="str">
            <v>7110013</v>
          </cell>
          <cell r="X283" t="str">
            <v>Losses - Disposal of financial assets</v>
          </cell>
          <cell r="AA283" t="str">
            <v>Cr</v>
          </cell>
          <cell r="AB283" t="str">
            <v>AnnualAndMonthly</v>
          </cell>
          <cell r="AC283" t="str">
            <v>None</v>
          </cell>
          <cell r="AD283" t="str">
            <v>False</v>
          </cell>
          <cell r="AE283" t="str">
            <v>False</v>
          </cell>
          <cell r="AF283" t="str">
            <v>False</v>
          </cell>
          <cell r="AG283" t="str">
            <v>False</v>
          </cell>
          <cell r="AH283" t="str">
            <v>False</v>
          </cell>
          <cell r="AJ283" t="str">
            <v>False</v>
          </cell>
          <cell r="AK283" t="str">
            <v>False</v>
          </cell>
          <cell r="AL283" t="str">
            <v>FALSE</v>
          </cell>
          <cell r="AM283" t="str">
            <v>FALSE</v>
          </cell>
          <cell r="AN283" t="str">
            <v>FALSE</v>
          </cell>
          <cell r="AO283" t="str">
            <v>True</v>
          </cell>
          <cell r="AP283" t="str">
            <v>True</v>
          </cell>
          <cell r="AQ283" t="str">
            <v>+</v>
          </cell>
          <cell r="AR283" t="str">
            <v>True</v>
          </cell>
        </row>
        <row r="284">
          <cell r="C284">
            <v>2271002</v>
          </cell>
          <cell r="D284" t="str">
            <v>2271002</v>
          </cell>
          <cell r="E284" t="str">
            <v>Selling costs of Sale of Investments - Loss on Sale</v>
          </cell>
          <cell r="G284">
            <v>2271100</v>
          </cell>
          <cell r="J284">
            <v>1229</v>
          </cell>
          <cell r="L284" t="str">
            <v>Other non-employee expenses</v>
          </cell>
          <cell r="N284" t="str">
            <v>Expense</v>
          </cell>
          <cell r="P284" t="str">
            <v>Dr</v>
          </cell>
          <cell r="Q284" t="str">
            <v>6212098</v>
          </cell>
          <cell r="R284" t="str">
            <v>Cash used - Other</v>
          </cell>
          <cell r="V284" t="str">
            <v>Cr</v>
          </cell>
          <cell r="AA284" t="str">
            <v xml:space="preserve"> </v>
          </cell>
          <cell r="AB284" t="str">
            <v>AnnualAndMonthly</v>
          </cell>
          <cell r="AC284" t="str">
            <v>None</v>
          </cell>
          <cell r="AD284" t="str">
            <v>False</v>
          </cell>
          <cell r="AE284" t="str">
            <v>False</v>
          </cell>
          <cell r="AF284" t="str">
            <v>False</v>
          </cell>
          <cell r="AG284" t="str">
            <v>False</v>
          </cell>
          <cell r="AH284" t="str">
            <v>False</v>
          </cell>
          <cell r="AJ284" t="str">
            <v>True</v>
          </cell>
          <cell r="AK284" t="str">
            <v>True</v>
          </cell>
          <cell r="AL284" t="str">
            <v>FALSE</v>
          </cell>
          <cell r="AM284" t="str">
            <v>TRUE</v>
          </cell>
          <cell r="AN284" t="str">
            <v>FALSE</v>
          </cell>
          <cell r="AO284" t="str">
            <v>True</v>
          </cell>
          <cell r="AP284" t="str">
            <v>True</v>
          </cell>
          <cell r="AQ284" t="str">
            <v>+</v>
          </cell>
          <cell r="AR284" t="str">
            <v>True</v>
          </cell>
        </row>
        <row r="285">
          <cell r="C285">
            <v>2271003</v>
          </cell>
          <cell r="D285" t="str">
            <v>2271003</v>
          </cell>
          <cell r="E285" t="str">
            <v>Value of Investments Sold - Loss on Sale</v>
          </cell>
          <cell r="G285">
            <v>2271100</v>
          </cell>
          <cell r="J285">
            <v>1145</v>
          </cell>
          <cell r="L285" t="str">
            <v>Gains/losses on other financial assets</v>
          </cell>
          <cell r="N285" t="str">
            <v>Expense</v>
          </cell>
          <cell r="P285" t="str">
            <v>Dr</v>
          </cell>
          <cell r="Q285" t="str">
            <v>6222211</v>
          </cell>
          <cell r="R285" t="str">
            <v>Purchase of Investments</v>
          </cell>
          <cell r="V285" t="str">
            <v>Cr</v>
          </cell>
          <cell r="W285" t="str">
            <v>7110013</v>
          </cell>
          <cell r="X285" t="str">
            <v>Losses - Disposal of financial assets</v>
          </cell>
          <cell r="AA285" t="str">
            <v>Dr</v>
          </cell>
          <cell r="AB285" t="str">
            <v>AnnualAndMonthly</v>
          </cell>
          <cell r="AC285" t="str">
            <v>None</v>
          </cell>
          <cell r="AD285" t="str">
            <v>False</v>
          </cell>
          <cell r="AE285" t="str">
            <v>False</v>
          </cell>
          <cell r="AF285" t="str">
            <v>False</v>
          </cell>
          <cell r="AG285" t="str">
            <v>False</v>
          </cell>
          <cell r="AH285" t="str">
            <v>False</v>
          </cell>
          <cell r="AJ285" t="str">
            <v>False</v>
          </cell>
          <cell r="AK285" t="str">
            <v>False</v>
          </cell>
          <cell r="AL285" t="str">
            <v>FALSE</v>
          </cell>
          <cell r="AM285" t="str">
            <v>FALSE</v>
          </cell>
          <cell r="AN285" t="str">
            <v>FALSE</v>
          </cell>
          <cell r="AO285" t="str">
            <v>True</v>
          </cell>
          <cell r="AP285" t="str">
            <v>True</v>
          </cell>
          <cell r="AQ285" t="str">
            <v>+</v>
          </cell>
          <cell r="AR285" t="str">
            <v>True</v>
          </cell>
        </row>
        <row r="286">
          <cell r="C286">
            <v>2271100</v>
          </cell>
          <cell r="D286" t="str">
            <v>2271100</v>
          </cell>
          <cell r="E286" t="str">
            <v>Loss on Sale - Investment</v>
          </cell>
          <cell r="G286">
            <v>2271000</v>
          </cell>
          <cell r="N286" t="str">
            <v>Expense</v>
          </cell>
          <cell r="P286" t="str">
            <v>Dr</v>
          </cell>
          <cell r="V286" t="str">
            <v xml:space="preserve"> </v>
          </cell>
          <cell r="AA286" t="str">
            <v xml:space="preserve"> </v>
          </cell>
          <cell r="AB286" t="str">
            <v>AnnualAndMonthly</v>
          </cell>
          <cell r="AC286" t="str">
            <v>None</v>
          </cell>
          <cell r="AD286" t="str">
            <v>False</v>
          </cell>
          <cell r="AE286" t="str">
            <v>False</v>
          </cell>
          <cell r="AF286" t="str">
            <v>False</v>
          </cell>
          <cell r="AG286" t="str">
            <v>False</v>
          </cell>
          <cell r="AH286" t="str">
            <v>False</v>
          </cell>
          <cell r="AJ286" t="str">
            <v>False</v>
          </cell>
          <cell r="AK286" t="str">
            <v>False</v>
          </cell>
          <cell r="AL286" t="str">
            <v>N/A</v>
          </cell>
          <cell r="AM286" t="str">
            <v>N/A</v>
          </cell>
          <cell r="AN286" t="str">
            <v>N/A</v>
          </cell>
          <cell r="AO286" t="str">
            <v>False</v>
          </cell>
          <cell r="AP286" t="str">
            <v>True</v>
          </cell>
          <cell r="AQ286" t="str">
            <v>+</v>
          </cell>
          <cell r="AR286" t="str">
            <v>True</v>
          </cell>
        </row>
        <row r="287">
          <cell r="C287">
            <v>2271200</v>
          </cell>
          <cell r="D287" t="str">
            <v>2271200</v>
          </cell>
          <cell r="E287" t="str">
            <v>Loss on Sale - Receivables</v>
          </cell>
          <cell r="G287">
            <v>2271000</v>
          </cell>
          <cell r="N287" t="str">
            <v>Expense</v>
          </cell>
          <cell r="P287" t="str">
            <v>Dr</v>
          </cell>
          <cell r="V287" t="str">
            <v xml:space="preserve"> </v>
          </cell>
          <cell r="AA287" t="str">
            <v xml:space="preserve"> </v>
          </cell>
          <cell r="AB287" t="str">
            <v>AnnualAndMonthly</v>
          </cell>
          <cell r="AC287" t="str">
            <v>None</v>
          </cell>
          <cell r="AD287" t="str">
            <v>False</v>
          </cell>
          <cell r="AE287" t="str">
            <v>False</v>
          </cell>
          <cell r="AF287" t="str">
            <v>False</v>
          </cell>
          <cell r="AG287" t="str">
            <v>False</v>
          </cell>
          <cell r="AH287" t="str">
            <v>False</v>
          </cell>
          <cell r="AJ287" t="str">
            <v>False</v>
          </cell>
          <cell r="AK287" t="str">
            <v>False</v>
          </cell>
          <cell r="AL287" t="str">
            <v>N/A</v>
          </cell>
          <cell r="AM287" t="str">
            <v>N/A</v>
          </cell>
          <cell r="AN287" t="str">
            <v>N/A</v>
          </cell>
          <cell r="AO287" t="str">
            <v>False</v>
          </cell>
          <cell r="AP287" t="str">
            <v>True</v>
          </cell>
          <cell r="AQ287" t="str">
            <v>+</v>
          </cell>
          <cell r="AR287" t="str">
            <v>True</v>
          </cell>
        </row>
        <row r="288">
          <cell r="C288">
            <v>2271201</v>
          </cell>
          <cell r="D288" t="str">
            <v>2271201</v>
          </cell>
          <cell r="E288" t="str">
            <v>Proceeds from Sale of Receivables - Loss on Sale</v>
          </cell>
          <cell r="G288">
            <v>2271200</v>
          </cell>
          <cell r="J288">
            <v>1145</v>
          </cell>
          <cell r="L288" t="str">
            <v>Gains/losses on other financial assets</v>
          </cell>
          <cell r="N288" t="str">
            <v>Expense</v>
          </cell>
          <cell r="P288" t="str">
            <v>Cr</v>
          </cell>
          <cell r="Q288" t="str">
            <v>6211002</v>
          </cell>
          <cell r="R288" t="str">
            <v>Sale of Goods and Services</v>
          </cell>
          <cell r="V288" t="str">
            <v>Dr</v>
          </cell>
          <cell r="AA288" t="str">
            <v>Dr</v>
          </cell>
          <cell r="AB288" t="str">
            <v>AnnualAndMonthly</v>
          </cell>
          <cell r="AC288" t="str">
            <v>None</v>
          </cell>
          <cell r="AD288" t="str">
            <v>False</v>
          </cell>
          <cell r="AE288" t="str">
            <v>False</v>
          </cell>
          <cell r="AF288" t="str">
            <v>False</v>
          </cell>
          <cell r="AG288" t="str">
            <v>False</v>
          </cell>
          <cell r="AH288" t="str">
            <v>False</v>
          </cell>
          <cell r="AJ288" t="str">
            <v>False</v>
          </cell>
          <cell r="AK288" t="str">
            <v>False</v>
          </cell>
          <cell r="AL288" t="str">
            <v>FALSE</v>
          </cell>
          <cell r="AM288" t="str">
            <v>FALSE</v>
          </cell>
          <cell r="AN288" t="str">
            <v>FALSE</v>
          </cell>
          <cell r="AO288" t="str">
            <v>False</v>
          </cell>
          <cell r="AP288" t="str">
            <v>True</v>
          </cell>
          <cell r="AQ288" t="str">
            <v>+</v>
          </cell>
          <cell r="AR288" t="str">
            <v>True</v>
          </cell>
        </row>
        <row r="289">
          <cell r="C289">
            <v>2271202</v>
          </cell>
          <cell r="D289" t="str">
            <v>2271202</v>
          </cell>
          <cell r="E289" t="str">
            <v>Selling Costs of Sale of Receivables - Loss on Sale</v>
          </cell>
          <cell r="G289">
            <v>2271200</v>
          </cell>
          <cell r="J289">
            <v>1229</v>
          </cell>
          <cell r="L289" t="str">
            <v>Other non-employee expenses</v>
          </cell>
          <cell r="N289" t="str">
            <v>Expense</v>
          </cell>
          <cell r="P289" t="str">
            <v>Dr</v>
          </cell>
          <cell r="Q289" t="str">
            <v>6212098</v>
          </cell>
          <cell r="R289" t="str">
            <v>Cash used - Other</v>
          </cell>
          <cell r="V289" t="str">
            <v>Cr</v>
          </cell>
          <cell r="AA289" t="str">
            <v>Dr</v>
          </cell>
          <cell r="AB289" t="str">
            <v>AnnualAndMonthly</v>
          </cell>
          <cell r="AC289" t="str">
            <v>None</v>
          </cell>
          <cell r="AD289" t="str">
            <v>False</v>
          </cell>
          <cell r="AE289" t="str">
            <v>False</v>
          </cell>
          <cell r="AF289" t="str">
            <v>False</v>
          </cell>
          <cell r="AG289" t="str">
            <v>False</v>
          </cell>
          <cell r="AH289" t="str">
            <v>False</v>
          </cell>
          <cell r="AJ289" t="str">
            <v>True</v>
          </cell>
          <cell r="AK289" t="str">
            <v>True</v>
          </cell>
          <cell r="AL289" t="str">
            <v>FALSE</v>
          </cell>
          <cell r="AM289" t="str">
            <v>TRUE</v>
          </cell>
          <cell r="AN289" t="str">
            <v>FALSE</v>
          </cell>
          <cell r="AO289" t="str">
            <v>False</v>
          </cell>
          <cell r="AP289" t="str">
            <v>True</v>
          </cell>
          <cell r="AQ289" t="str">
            <v>+</v>
          </cell>
          <cell r="AR289" t="str">
            <v>True</v>
          </cell>
        </row>
        <row r="290">
          <cell r="C290">
            <v>2271203</v>
          </cell>
          <cell r="D290" t="str">
            <v>2271203</v>
          </cell>
          <cell r="E290" t="str">
            <v>Value of Receivables sold - Loss on Sale</v>
          </cell>
          <cell r="G290">
            <v>2271200</v>
          </cell>
          <cell r="J290">
            <v>1145</v>
          </cell>
          <cell r="L290" t="str">
            <v>Gains/losses on other financial assets</v>
          </cell>
          <cell r="N290" t="str">
            <v>Expense</v>
          </cell>
          <cell r="P290" t="str">
            <v>Dr</v>
          </cell>
          <cell r="Q290" t="str">
            <v>6211002</v>
          </cell>
          <cell r="R290" t="str">
            <v>Sale of Goods and Services</v>
          </cell>
          <cell r="V290" t="str">
            <v>Cr</v>
          </cell>
          <cell r="AA290" t="str">
            <v>Dr</v>
          </cell>
          <cell r="AB290" t="str">
            <v>AnnualAndMonthly</v>
          </cell>
          <cell r="AC290" t="str">
            <v>None</v>
          </cell>
          <cell r="AD290" t="str">
            <v>False</v>
          </cell>
          <cell r="AE290" t="str">
            <v>False</v>
          </cell>
          <cell r="AF290" t="str">
            <v>False</v>
          </cell>
          <cell r="AG290" t="str">
            <v>False</v>
          </cell>
          <cell r="AH290" t="str">
            <v>False</v>
          </cell>
          <cell r="AJ290" t="str">
            <v>False</v>
          </cell>
          <cell r="AK290" t="str">
            <v>False</v>
          </cell>
          <cell r="AL290" t="str">
            <v>FALSE</v>
          </cell>
          <cell r="AM290" t="str">
            <v>FALSE</v>
          </cell>
          <cell r="AN290" t="str">
            <v>FALSE</v>
          </cell>
          <cell r="AO290" t="str">
            <v>False</v>
          </cell>
          <cell r="AP290" t="str">
            <v>True</v>
          </cell>
          <cell r="AQ290" t="str">
            <v>+</v>
          </cell>
          <cell r="AR290" t="str">
            <v>True</v>
          </cell>
        </row>
        <row r="291">
          <cell r="C291">
            <v>2272000</v>
          </cell>
          <cell r="D291" t="str">
            <v>2272000</v>
          </cell>
          <cell r="E291" t="str">
            <v>Loss on Sale - non-financial</v>
          </cell>
          <cell r="G291">
            <v>2270000</v>
          </cell>
          <cell r="N291" t="str">
            <v>Expense</v>
          </cell>
          <cell r="P291" t="str">
            <v>Dr</v>
          </cell>
          <cell r="V291" t="str">
            <v xml:space="preserve"> </v>
          </cell>
          <cell r="AA291" t="str">
            <v xml:space="preserve"> </v>
          </cell>
          <cell r="AB291" t="str">
            <v>AnnualAndMonthly</v>
          </cell>
          <cell r="AC291" t="str">
            <v>None</v>
          </cell>
          <cell r="AD291" t="str">
            <v>False</v>
          </cell>
          <cell r="AE291" t="str">
            <v>False</v>
          </cell>
          <cell r="AF291" t="str">
            <v>False</v>
          </cell>
          <cell r="AG291" t="str">
            <v>False</v>
          </cell>
          <cell r="AH291" t="str">
            <v>False</v>
          </cell>
          <cell r="AJ291" t="str">
            <v>False</v>
          </cell>
          <cell r="AK291" t="str">
            <v>False</v>
          </cell>
          <cell r="AL291" t="str">
            <v>N/A</v>
          </cell>
          <cell r="AM291" t="str">
            <v>N/A</v>
          </cell>
          <cell r="AN291" t="str">
            <v>N/A</v>
          </cell>
          <cell r="AO291" t="str">
            <v>False</v>
          </cell>
          <cell r="AP291" t="str">
            <v>True</v>
          </cell>
          <cell r="AQ291" t="str">
            <v>+</v>
          </cell>
          <cell r="AR291" t="str">
            <v>True</v>
          </cell>
        </row>
        <row r="292">
          <cell r="C292">
            <v>2272001</v>
          </cell>
          <cell r="D292" t="str">
            <v>2272001</v>
          </cell>
          <cell r="E292" t="str">
            <v>Proceeds from Sale of Land &amp; Buildings - Loss on Sale</v>
          </cell>
          <cell r="G292">
            <v>2273000</v>
          </cell>
          <cell r="J292">
            <v>1142</v>
          </cell>
          <cell r="L292" t="str">
            <v>Gains/losses on non-financial assets</v>
          </cell>
          <cell r="N292" t="str">
            <v>Expense</v>
          </cell>
          <cell r="P292" t="str">
            <v>Cr</v>
          </cell>
          <cell r="Q292" t="str">
            <v>6221101</v>
          </cell>
          <cell r="R292" t="str">
            <v>Proceeds from sales of PP&amp;E and intangibles</v>
          </cell>
          <cell r="V292" t="str">
            <v>Dr</v>
          </cell>
          <cell r="W292" t="str">
            <v>7110014</v>
          </cell>
          <cell r="X292" t="str">
            <v>Losses - Disposal of non-fin assets</v>
          </cell>
          <cell r="AA292" t="str">
            <v>Cr</v>
          </cell>
          <cell r="AB292" t="str">
            <v>AnnualAndMonthly</v>
          </cell>
          <cell r="AC292" t="str">
            <v>None</v>
          </cell>
          <cell r="AD292" t="str">
            <v>False</v>
          </cell>
          <cell r="AE292" t="str">
            <v>False</v>
          </cell>
          <cell r="AF292" t="str">
            <v>False</v>
          </cell>
          <cell r="AG292" t="str">
            <v>False</v>
          </cell>
          <cell r="AH292" t="str">
            <v>False</v>
          </cell>
          <cell r="AJ292" t="str">
            <v>True</v>
          </cell>
          <cell r="AK292" t="str">
            <v>True</v>
          </cell>
          <cell r="AL292" t="str">
            <v>FALSE</v>
          </cell>
          <cell r="AM292" t="str">
            <v>FALSE</v>
          </cell>
          <cell r="AN292" t="str">
            <v>TRUE</v>
          </cell>
          <cell r="AO292" t="str">
            <v>True</v>
          </cell>
          <cell r="AP292" t="str">
            <v>True</v>
          </cell>
          <cell r="AQ292" t="str">
            <v>+</v>
          </cell>
          <cell r="AR292" t="str">
            <v>True</v>
          </cell>
        </row>
        <row r="293">
          <cell r="C293">
            <v>2272002</v>
          </cell>
          <cell r="D293" t="str">
            <v>2272002</v>
          </cell>
          <cell r="E293" t="str">
            <v>Selling Costs of Sale of Land &amp; Buildings - Loss on Sale</v>
          </cell>
          <cell r="G293">
            <v>2273000</v>
          </cell>
          <cell r="J293">
            <v>1229</v>
          </cell>
          <cell r="L293" t="str">
            <v>Other non-employee expenses</v>
          </cell>
          <cell r="N293" t="str">
            <v>Expense</v>
          </cell>
          <cell r="P293" t="str">
            <v>Dr</v>
          </cell>
          <cell r="Q293" t="str">
            <v>6212098</v>
          </cell>
          <cell r="R293" t="str">
            <v>Cash used - Other</v>
          </cell>
          <cell r="V293" t="str">
            <v>Cr</v>
          </cell>
          <cell r="AA293" t="str">
            <v xml:space="preserve"> </v>
          </cell>
          <cell r="AB293" t="str">
            <v>AnnualAndMonthly</v>
          </cell>
          <cell r="AC293" t="str">
            <v>None</v>
          </cell>
          <cell r="AD293" t="str">
            <v>False</v>
          </cell>
          <cell r="AE293" t="str">
            <v>False</v>
          </cell>
          <cell r="AF293" t="str">
            <v>False</v>
          </cell>
          <cell r="AG293" t="str">
            <v>False</v>
          </cell>
          <cell r="AH293" t="str">
            <v>False</v>
          </cell>
          <cell r="AJ293" t="str">
            <v>True</v>
          </cell>
          <cell r="AK293" t="str">
            <v>True</v>
          </cell>
          <cell r="AL293" t="str">
            <v>FALSE</v>
          </cell>
          <cell r="AM293" t="str">
            <v>TRUE</v>
          </cell>
          <cell r="AN293" t="str">
            <v>FALSE</v>
          </cell>
          <cell r="AO293" t="str">
            <v>True</v>
          </cell>
          <cell r="AP293" t="str">
            <v>True</v>
          </cell>
          <cell r="AQ293" t="str">
            <v>+</v>
          </cell>
          <cell r="AR293" t="str">
            <v>True</v>
          </cell>
        </row>
        <row r="294">
          <cell r="C294">
            <v>2272003</v>
          </cell>
          <cell r="D294" t="str">
            <v>2272003</v>
          </cell>
          <cell r="E294" t="str">
            <v>Value of Land and Buildings sold (WDV) - Loss on Sale</v>
          </cell>
          <cell r="G294">
            <v>2273000</v>
          </cell>
          <cell r="J294">
            <v>1142</v>
          </cell>
          <cell r="L294" t="str">
            <v>Gains/losses on non-financial assets</v>
          </cell>
          <cell r="N294" t="str">
            <v>Expense</v>
          </cell>
          <cell r="P294" t="str">
            <v>Dr</v>
          </cell>
          <cell r="Q294" t="str">
            <v>6221101</v>
          </cell>
          <cell r="R294" t="str">
            <v>Proceeds from sales of PP&amp;E and intangibles</v>
          </cell>
          <cell r="V294" t="str">
            <v>Cr</v>
          </cell>
          <cell r="W294" t="str">
            <v>7110014</v>
          </cell>
          <cell r="X294" t="str">
            <v>Losses - Disposal of non-fin assets</v>
          </cell>
          <cell r="AA294" t="str">
            <v>Dr</v>
          </cell>
          <cell r="AB294" t="str">
            <v>AnnualAndMonthly</v>
          </cell>
          <cell r="AC294" t="str">
            <v>None</v>
          </cell>
          <cell r="AD294" t="str">
            <v>False</v>
          </cell>
          <cell r="AE294" t="str">
            <v>False</v>
          </cell>
          <cell r="AF294" t="str">
            <v>False</v>
          </cell>
          <cell r="AG294" t="str">
            <v>False</v>
          </cell>
          <cell r="AH294" t="str">
            <v>False</v>
          </cell>
          <cell r="AJ294" t="str">
            <v>False</v>
          </cell>
          <cell r="AK294" t="str">
            <v>False</v>
          </cell>
          <cell r="AL294" t="str">
            <v>FALSE</v>
          </cell>
          <cell r="AM294" t="str">
            <v>FALSE</v>
          </cell>
          <cell r="AN294" t="str">
            <v>FALSE</v>
          </cell>
          <cell r="AO294" t="str">
            <v>True</v>
          </cell>
          <cell r="AP294" t="str">
            <v>True</v>
          </cell>
          <cell r="AQ294" t="str">
            <v>+</v>
          </cell>
          <cell r="AR294" t="str">
            <v>True</v>
          </cell>
        </row>
        <row r="295">
          <cell r="C295">
            <v>2272004</v>
          </cell>
          <cell r="D295" t="str">
            <v>2272004</v>
          </cell>
          <cell r="E295" t="str">
            <v>Proceeds from Sale of Infrastructure, Plant and Equipment - Loss on Sale</v>
          </cell>
          <cell r="G295">
            <v>2274000</v>
          </cell>
          <cell r="J295">
            <v>1142</v>
          </cell>
          <cell r="L295" t="str">
            <v>Gains/losses on non-financial assets</v>
          </cell>
          <cell r="N295" t="str">
            <v>Expense</v>
          </cell>
          <cell r="P295" t="str">
            <v>Cr</v>
          </cell>
          <cell r="Q295" t="str">
            <v>6221101</v>
          </cell>
          <cell r="R295" t="str">
            <v>Proceeds from sales of PP&amp;E and intangibles</v>
          </cell>
          <cell r="V295" t="str">
            <v>Dr</v>
          </cell>
          <cell r="W295" t="str">
            <v>7110014</v>
          </cell>
          <cell r="X295" t="str">
            <v>Losses - Disposal of non-fin assets</v>
          </cell>
          <cell r="AA295" t="str">
            <v>Cr</v>
          </cell>
          <cell r="AB295" t="str">
            <v>AnnualAndMonthly</v>
          </cell>
          <cell r="AC295" t="str">
            <v>None</v>
          </cell>
          <cell r="AD295" t="str">
            <v>False</v>
          </cell>
          <cell r="AE295" t="str">
            <v>False</v>
          </cell>
          <cell r="AF295" t="str">
            <v>False</v>
          </cell>
          <cell r="AG295" t="str">
            <v>False</v>
          </cell>
          <cell r="AH295" t="str">
            <v>False</v>
          </cell>
          <cell r="AJ295" t="str">
            <v>True</v>
          </cell>
          <cell r="AK295" t="str">
            <v>True</v>
          </cell>
          <cell r="AL295" t="str">
            <v>FALSE</v>
          </cell>
          <cell r="AM295" t="str">
            <v>FALSE</v>
          </cell>
          <cell r="AN295" t="str">
            <v>TRUE</v>
          </cell>
          <cell r="AO295" t="str">
            <v>True</v>
          </cell>
          <cell r="AP295" t="str">
            <v>True</v>
          </cell>
          <cell r="AQ295" t="str">
            <v>+</v>
          </cell>
          <cell r="AR295" t="str">
            <v>True</v>
          </cell>
        </row>
        <row r="296">
          <cell r="C296">
            <v>2272005</v>
          </cell>
          <cell r="D296" t="str">
            <v>2272005</v>
          </cell>
          <cell r="E296" t="str">
            <v>Selling Costs of Sale of Infrastructure, Plant and Equipment - Loss on Sale</v>
          </cell>
          <cell r="G296">
            <v>2274000</v>
          </cell>
          <cell r="J296">
            <v>1229</v>
          </cell>
          <cell r="L296" t="str">
            <v>Other non-employee expenses</v>
          </cell>
          <cell r="N296" t="str">
            <v>Expense</v>
          </cell>
          <cell r="P296" t="str">
            <v>Dr</v>
          </cell>
          <cell r="Q296" t="str">
            <v>6212098</v>
          </cell>
          <cell r="R296" t="str">
            <v>Cash used - Other</v>
          </cell>
          <cell r="V296" t="str">
            <v>Cr</v>
          </cell>
          <cell r="AA296" t="str">
            <v xml:space="preserve"> </v>
          </cell>
          <cell r="AB296" t="str">
            <v>AnnualAndMonthly</v>
          </cell>
          <cell r="AC296" t="str">
            <v>None</v>
          </cell>
          <cell r="AD296" t="str">
            <v>False</v>
          </cell>
          <cell r="AE296" t="str">
            <v>False</v>
          </cell>
          <cell r="AF296" t="str">
            <v>False</v>
          </cell>
          <cell r="AG296" t="str">
            <v>False</v>
          </cell>
          <cell r="AH296" t="str">
            <v>False</v>
          </cell>
          <cell r="AJ296" t="str">
            <v>True</v>
          </cell>
          <cell r="AK296" t="str">
            <v>True</v>
          </cell>
          <cell r="AL296" t="str">
            <v>FALSE</v>
          </cell>
          <cell r="AM296" t="str">
            <v>TRUE</v>
          </cell>
          <cell r="AN296" t="str">
            <v>FALSE</v>
          </cell>
          <cell r="AO296" t="str">
            <v>True</v>
          </cell>
          <cell r="AP296" t="str">
            <v>True</v>
          </cell>
          <cell r="AQ296" t="str">
            <v>+</v>
          </cell>
          <cell r="AR296" t="str">
            <v>True</v>
          </cell>
        </row>
        <row r="297">
          <cell r="C297">
            <v>2272006</v>
          </cell>
          <cell r="D297" t="str">
            <v>2272006</v>
          </cell>
          <cell r="E297" t="str">
            <v>Value of Infrastructure Plant and Equipment sold (WDV) - Loss on Sale</v>
          </cell>
          <cell r="G297">
            <v>2274000</v>
          </cell>
          <cell r="J297">
            <v>1142</v>
          </cell>
          <cell r="L297" t="str">
            <v>Gains/losses on non-financial assets</v>
          </cell>
          <cell r="N297" t="str">
            <v>Expense</v>
          </cell>
          <cell r="P297" t="str">
            <v>Dr</v>
          </cell>
          <cell r="Q297" t="str">
            <v>6221101</v>
          </cell>
          <cell r="R297" t="str">
            <v>Proceeds from sales of PP&amp;E and intangibles</v>
          </cell>
          <cell r="V297" t="str">
            <v>Cr</v>
          </cell>
          <cell r="W297" t="str">
            <v>7110014</v>
          </cell>
          <cell r="X297" t="str">
            <v>Losses - Disposal of non-fin assets</v>
          </cell>
          <cell r="AA297" t="str">
            <v>Dr</v>
          </cell>
          <cell r="AB297" t="str">
            <v>AnnualAndMonthly</v>
          </cell>
          <cell r="AC297" t="str">
            <v>None</v>
          </cell>
          <cell r="AD297" t="str">
            <v>False</v>
          </cell>
          <cell r="AE297" t="str">
            <v>False</v>
          </cell>
          <cell r="AF297" t="str">
            <v>False</v>
          </cell>
          <cell r="AG297" t="str">
            <v>False</v>
          </cell>
          <cell r="AH297" t="str">
            <v>False</v>
          </cell>
          <cell r="AJ297" t="str">
            <v>False</v>
          </cell>
          <cell r="AK297" t="str">
            <v>False</v>
          </cell>
          <cell r="AL297" t="str">
            <v>FALSE</v>
          </cell>
          <cell r="AM297" t="str">
            <v>FALSE</v>
          </cell>
          <cell r="AN297" t="str">
            <v>FALSE</v>
          </cell>
          <cell r="AO297" t="str">
            <v>True</v>
          </cell>
          <cell r="AP297" t="str">
            <v>True</v>
          </cell>
          <cell r="AQ297" t="str">
            <v>+</v>
          </cell>
          <cell r="AR297" t="str">
            <v>True</v>
          </cell>
        </row>
        <row r="298">
          <cell r="C298">
            <v>2272007</v>
          </cell>
          <cell r="D298" t="str">
            <v>2272007</v>
          </cell>
          <cell r="E298" t="str">
            <v>Proceeds from Sales of Intangibles - Loss on Sale</v>
          </cell>
          <cell r="G298">
            <v>2275000</v>
          </cell>
          <cell r="J298">
            <v>1142</v>
          </cell>
          <cell r="L298" t="str">
            <v>Gains/losses on non-financial assets</v>
          </cell>
          <cell r="N298" t="str">
            <v>Expense</v>
          </cell>
          <cell r="P298" t="str">
            <v>Cr</v>
          </cell>
          <cell r="Q298" t="str">
            <v>6221101</v>
          </cell>
          <cell r="R298" t="str">
            <v>Proceeds from sales of PP&amp;E and intangibles</v>
          </cell>
          <cell r="V298" t="str">
            <v>Dr</v>
          </cell>
          <cell r="W298" t="str">
            <v>7110014</v>
          </cell>
          <cell r="X298" t="str">
            <v>Losses - Disposal of non-fin assets</v>
          </cell>
          <cell r="AA298" t="str">
            <v>Cr</v>
          </cell>
          <cell r="AB298" t="str">
            <v>AnnualAndMonthly</v>
          </cell>
          <cell r="AC298" t="str">
            <v>None</v>
          </cell>
          <cell r="AD298" t="str">
            <v>False</v>
          </cell>
          <cell r="AE298" t="str">
            <v>False</v>
          </cell>
          <cell r="AF298" t="str">
            <v>False</v>
          </cell>
          <cell r="AG298" t="str">
            <v>False</v>
          </cell>
          <cell r="AH298" t="str">
            <v>False</v>
          </cell>
          <cell r="AJ298" t="str">
            <v>True</v>
          </cell>
          <cell r="AK298" t="str">
            <v>True</v>
          </cell>
          <cell r="AL298" t="str">
            <v>FALSE</v>
          </cell>
          <cell r="AM298" t="str">
            <v>FALSE</v>
          </cell>
          <cell r="AN298" t="str">
            <v>TRUE</v>
          </cell>
          <cell r="AO298" t="str">
            <v>True</v>
          </cell>
          <cell r="AP298" t="str">
            <v>True</v>
          </cell>
          <cell r="AQ298" t="str">
            <v>+</v>
          </cell>
          <cell r="AR298" t="str">
            <v>True</v>
          </cell>
        </row>
        <row r="299">
          <cell r="C299">
            <v>2272008</v>
          </cell>
          <cell r="D299" t="str">
            <v>2272008</v>
          </cell>
          <cell r="E299" t="str">
            <v>Selling Cost of Sales of Intangibles - Loss on Sale</v>
          </cell>
          <cell r="G299">
            <v>2275000</v>
          </cell>
          <cell r="J299">
            <v>1229</v>
          </cell>
          <cell r="L299" t="str">
            <v>Other non-employee expenses</v>
          </cell>
          <cell r="N299" t="str">
            <v>Expense</v>
          </cell>
          <cell r="P299" t="str">
            <v>Dr</v>
          </cell>
          <cell r="Q299" t="str">
            <v>6212098</v>
          </cell>
          <cell r="R299" t="str">
            <v>Cash used - Other</v>
          </cell>
          <cell r="V299" t="str">
            <v>Cr</v>
          </cell>
          <cell r="AA299" t="str">
            <v xml:space="preserve"> </v>
          </cell>
          <cell r="AB299" t="str">
            <v>AnnualAndMonthly</v>
          </cell>
          <cell r="AC299" t="str">
            <v>None</v>
          </cell>
          <cell r="AD299" t="str">
            <v>False</v>
          </cell>
          <cell r="AE299" t="str">
            <v>False</v>
          </cell>
          <cell r="AF299" t="str">
            <v>False</v>
          </cell>
          <cell r="AG299" t="str">
            <v>False</v>
          </cell>
          <cell r="AH299" t="str">
            <v>False</v>
          </cell>
          <cell r="AJ299" t="str">
            <v>True</v>
          </cell>
          <cell r="AK299" t="str">
            <v>True</v>
          </cell>
          <cell r="AL299" t="str">
            <v>FALSE</v>
          </cell>
          <cell r="AM299" t="str">
            <v>TRUE</v>
          </cell>
          <cell r="AN299" t="str">
            <v>FALSE</v>
          </cell>
          <cell r="AO299" t="str">
            <v>True</v>
          </cell>
          <cell r="AP299" t="str">
            <v>True</v>
          </cell>
          <cell r="AQ299" t="str">
            <v>+</v>
          </cell>
          <cell r="AR299" t="str">
            <v>True</v>
          </cell>
        </row>
        <row r="300">
          <cell r="C300">
            <v>2272009</v>
          </cell>
          <cell r="D300" t="str">
            <v>2272009</v>
          </cell>
          <cell r="E300" t="str">
            <v>Value of Intangibles Sold (WDV) - Loss on Sale</v>
          </cell>
          <cell r="G300">
            <v>2275000</v>
          </cell>
          <cell r="J300">
            <v>1142</v>
          </cell>
          <cell r="L300" t="str">
            <v>Gains/losses on non-financial assets</v>
          </cell>
          <cell r="N300" t="str">
            <v>Expense</v>
          </cell>
          <cell r="P300" t="str">
            <v>Dr</v>
          </cell>
          <cell r="Q300" t="str">
            <v>6221101</v>
          </cell>
          <cell r="R300" t="str">
            <v>Proceeds from sales of PP&amp;E and intangibles</v>
          </cell>
          <cell r="V300" t="str">
            <v>Cr</v>
          </cell>
          <cell r="W300" t="str">
            <v>7110014</v>
          </cell>
          <cell r="X300" t="str">
            <v>Losses - Disposal of non-fin assets</v>
          </cell>
          <cell r="AA300" t="str">
            <v>Dr</v>
          </cell>
          <cell r="AB300" t="str">
            <v>AnnualAndMonthly</v>
          </cell>
          <cell r="AC300" t="str">
            <v>None</v>
          </cell>
          <cell r="AD300" t="str">
            <v>False</v>
          </cell>
          <cell r="AE300" t="str">
            <v>False</v>
          </cell>
          <cell r="AF300" t="str">
            <v>False</v>
          </cell>
          <cell r="AG300" t="str">
            <v>False</v>
          </cell>
          <cell r="AH300" t="str">
            <v>False</v>
          </cell>
          <cell r="AJ300" t="str">
            <v>False</v>
          </cell>
          <cell r="AK300" t="str">
            <v>False</v>
          </cell>
          <cell r="AL300" t="str">
            <v>FALSE</v>
          </cell>
          <cell r="AM300" t="str">
            <v>FALSE</v>
          </cell>
          <cell r="AN300" t="str">
            <v>FALSE</v>
          </cell>
          <cell r="AO300" t="str">
            <v>True</v>
          </cell>
          <cell r="AP300" t="str">
            <v>True</v>
          </cell>
          <cell r="AQ300" t="str">
            <v>+</v>
          </cell>
          <cell r="AR300" t="str">
            <v>True</v>
          </cell>
        </row>
        <row r="301">
          <cell r="C301">
            <v>2272011</v>
          </cell>
          <cell r="D301" t="str">
            <v>2272011</v>
          </cell>
          <cell r="E301" t="str">
            <v>Selling Cost of Sale of Heritage and Cultural Assets - Loss on Sale</v>
          </cell>
          <cell r="G301">
            <v>2276000</v>
          </cell>
          <cell r="J301">
            <v>1229</v>
          </cell>
          <cell r="L301" t="str">
            <v>Other non-employee expenses</v>
          </cell>
          <cell r="N301" t="str">
            <v>Expense</v>
          </cell>
          <cell r="P301" t="str">
            <v>Dr</v>
          </cell>
          <cell r="Q301" t="str">
            <v>6212098</v>
          </cell>
          <cell r="R301" t="str">
            <v>Cash used - Other</v>
          </cell>
          <cell r="V301" t="str">
            <v>Cr</v>
          </cell>
          <cell r="AA301" t="str">
            <v xml:space="preserve"> </v>
          </cell>
          <cell r="AB301" t="str">
            <v>AnnualAndMonthly</v>
          </cell>
          <cell r="AC301" t="str">
            <v>None</v>
          </cell>
          <cell r="AD301" t="str">
            <v>False</v>
          </cell>
          <cell r="AE301" t="str">
            <v>False</v>
          </cell>
          <cell r="AF301" t="str">
            <v>False</v>
          </cell>
          <cell r="AG301" t="str">
            <v>False</v>
          </cell>
          <cell r="AH301" t="str">
            <v>False</v>
          </cell>
          <cell r="AJ301" t="str">
            <v>True</v>
          </cell>
          <cell r="AK301" t="str">
            <v>True</v>
          </cell>
          <cell r="AL301" t="str">
            <v>FALSE</v>
          </cell>
          <cell r="AM301" t="str">
            <v>TRUE</v>
          </cell>
          <cell r="AN301" t="str">
            <v>FALSE</v>
          </cell>
          <cell r="AO301" t="str">
            <v>True</v>
          </cell>
          <cell r="AP301" t="str">
            <v>True</v>
          </cell>
          <cell r="AQ301" t="str">
            <v>+</v>
          </cell>
          <cell r="AR301" t="str">
            <v>True</v>
          </cell>
        </row>
        <row r="302">
          <cell r="C302">
            <v>2272012</v>
          </cell>
          <cell r="D302" t="str">
            <v>2272012</v>
          </cell>
          <cell r="E302" t="str">
            <v>Value of Heritage and Cultural Assets Sold (WDV) - Loss on Sale</v>
          </cell>
          <cell r="G302">
            <v>2276000</v>
          </cell>
          <cell r="J302">
            <v>1142</v>
          </cell>
          <cell r="L302" t="str">
            <v>Gains/losses on non-financial assets</v>
          </cell>
          <cell r="N302" t="str">
            <v>Expense</v>
          </cell>
          <cell r="P302" t="str">
            <v>Dr</v>
          </cell>
          <cell r="Q302" t="str">
            <v>6221101</v>
          </cell>
          <cell r="R302" t="str">
            <v>Proceeds from sales of PP&amp;E and intangibles</v>
          </cell>
          <cell r="V302" t="str">
            <v>Cr</v>
          </cell>
          <cell r="W302" t="str">
            <v>7110014</v>
          </cell>
          <cell r="X302" t="str">
            <v>Losses - Disposal of non-fin assets</v>
          </cell>
          <cell r="AA302" t="str">
            <v>Dr</v>
          </cell>
          <cell r="AB302" t="str">
            <v>AnnualAndMonthly</v>
          </cell>
          <cell r="AC302" t="str">
            <v>None</v>
          </cell>
          <cell r="AD302" t="str">
            <v>False</v>
          </cell>
          <cell r="AE302" t="str">
            <v>False</v>
          </cell>
          <cell r="AF302" t="str">
            <v>False</v>
          </cell>
          <cell r="AG302" t="str">
            <v>False</v>
          </cell>
          <cell r="AH302" t="str">
            <v>False</v>
          </cell>
          <cell r="AJ302" t="str">
            <v>False</v>
          </cell>
          <cell r="AK302" t="str">
            <v>False</v>
          </cell>
          <cell r="AL302" t="str">
            <v>FALSE</v>
          </cell>
          <cell r="AM302" t="str">
            <v>FALSE</v>
          </cell>
          <cell r="AN302" t="str">
            <v>FALSE</v>
          </cell>
          <cell r="AO302" t="str">
            <v>True</v>
          </cell>
          <cell r="AP302" t="str">
            <v>True</v>
          </cell>
          <cell r="AQ302" t="str">
            <v>+</v>
          </cell>
          <cell r="AR302" t="str">
            <v>True</v>
          </cell>
        </row>
        <row r="303">
          <cell r="C303">
            <v>2272410</v>
          </cell>
          <cell r="D303" t="str">
            <v>2272410</v>
          </cell>
          <cell r="E303" t="str">
            <v>Proceeds from Sale of Heritage and Cultural Assets - Loss on Sale</v>
          </cell>
          <cell r="G303">
            <v>2276000</v>
          </cell>
          <cell r="J303">
            <v>1142</v>
          </cell>
          <cell r="L303" t="str">
            <v>Gains/losses on non-financial assets</v>
          </cell>
          <cell r="N303" t="str">
            <v>Expense</v>
          </cell>
          <cell r="P303" t="str">
            <v>Cr</v>
          </cell>
          <cell r="Q303" t="str">
            <v>6221101</v>
          </cell>
          <cell r="R303" t="str">
            <v>Proceeds from sales of PP&amp;E and intangibles</v>
          </cell>
          <cell r="V303" t="str">
            <v>Dr</v>
          </cell>
          <cell r="W303" t="str">
            <v>7110014</v>
          </cell>
          <cell r="X303" t="str">
            <v>Losses - Disposal of non-fin assets</v>
          </cell>
          <cell r="AA303" t="str">
            <v>Cr</v>
          </cell>
          <cell r="AB303" t="str">
            <v>AnnualAndMonthly</v>
          </cell>
          <cell r="AC303" t="str">
            <v>None</v>
          </cell>
          <cell r="AD303" t="str">
            <v>False</v>
          </cell>
          <cell r="AE303" t="str">
            <v>False</v>
          </cell>
          <cell r="AF303" t="str">
            <v>False</v>
          </cell>
          <cell r="AG303" t="str">
            <v>False</v>
          </cell>
          <cell r="AH303" t="str">
            <v>False</v>
          </cell>
          <cell r="AJ303" t="str">
            <v>True</v>
          </cell>
          <cell r="AK303" t="str">
            <v>True</v>
          </cell>
          <cell r="AL303" t="str">
            <v>FALSE</v>
          </cell>
          <cell r="AM303" t="str">
            <v>FALSE</v>
          </cell>
          <cell r="AN303" t="str">
            <v>TRUE</v>
          </cell>
          <cell r="AO303" t="str">
            <v>True</v>
          </cell>
          <cell r="AP303" t="str">
            <v>True</v>
          </cell>
          <cell r="AQ303" t="str">
            <v>+</v>
          </cell>
          <cell r="AR303" t="str">
            <v>True</v>
          </cell>
        </row>
        <row r="304">
          <cell r="C304">
            <v>2272500</v>
          </cell>
          <cell r="D304" t="str">
            <v>2272500</v>
          </cell>
          <cell r="E304" t="str">
            <v>Loss on Sale - Investment Property</v>
          </cell>
          <cell r="G304">
            <v>2272000</v>
          </cell>
          <cell r="N304" t="str">
            <v>Expense</v>
          </cell>
          <cell r="P304" t="str">
            <v>Dr</v>
          </cell>
          <cell r="V304" t="str">
            <v xml:space="preserve"> </v>
          </cell>
          <cell r="AA304" t="str">
            <v xml:space="preserve"> </v>
          </cell>
          <cell r="AB304" t="str">
            <v>AnnualAndMonthly</v>
          </cell>
          <cell r="AC304" t="str">
            <v>None</v>
          </cell>
          <cell r="AD304" t="str">
            <v>False</v>
          </cell>
          <cell r="AE304" t="str">
            <v>False</v>
          </cell>
          <cell r="AF304" t="str">
            <v>False</v>
          </cell>
          <cell r="AG304" t="str">
            <v>False</v>
          </cell>
          <cell r="AH304" t="str">
            <v>False</v>
          </cell>
          <cell r="AJ304" t="str">
            <v>False</v>
          </cell>
          <cell r="AK304" t="str">
            <v>False</v>
          </cell>
          <cell r="AL304" t="str">
            <v>N/A</v>
          </cell>
          <cell r="AM304" t="str">
            <v>N/A</v>
          </cell>
          <cell r="AN304" t="str">
            <v>N/A</v>
          </cell>
          <cell r="AO304" t="str">
            <v>False</v>
          </cell>
          <cell r="AP304" t="str">
            <v>True</v>
          </cell>
          <cell r="AQ304" t="str">
            <v>+</v>
          </cell>
          <cell r="AR304" t="str">
            <v>True</v>
          </cell>
        </row>
        <row r="305">
          <cell r="C305">
            <v>2272510</v>
          </cell>
          <cell r="D305" t="str">
            <v>2272510</v>
          </cell>
          <cell r="E305" t="str">
            <v>Proceeds from Sale of Investment Property - Loss on Sale</v>
          </cell>
          <cell r="G305">
            <v>2272500</v>
          </cell>
          <cell r="J305">
            <v>1142</v>
          </cell>
          <cell r="L305" t="str">
            <v>Gains/losses on non-financial assets</v>
          </cell>
          <cell r="N305" t="str">
            <v>Expense</v>
          </cell>
          <cell r="P305" t="str">
            <v>Cr</v>
          </cell>
          <cell r="Q305" t="str">
            <v>6221101</v>
          </cell>
          <cell r="R305" t="str">
            <v>Proceeds from sales of PP&amp;E and intangibles</v>
          </cell>
          <cell r="V305" t="str">
            <v>Dr</v>
          </cell>
          <cell r="W305" t="str">
            <v>7110014</v>
          </cell>
          <cell r="X305" t="str">
            <v>Losses - Disposal of non-fin assets</v>
          </cell>
          <cell r="AA305" t="str">
            <v>Cr</v>
          </cell>
          <cell r="AB305" t="str">
            <v>AnnualAndMonthly</v>
          </cell>
          <cell r="AC305" t="str">
            <v>None</v>
          </cell>
          <cell r="AD305" t="str">
            <v>False</v>
          </cell>
          <cell r="AE305" t="str">
            <v>False</v>
          </cell>
          <cell r="AF305" t="str">
            <v>False</v>
          </cell>
          <cell r="AG305" t="str">
            <v>False</v>
          </cell>
          <cell r="AH305" t="str">
            <v>False</v>
          </cell>
          <cell r="AJ305" t="str">
            <v>True</v>
          </cell>
          <cell r="AK305" t="str">
            <v>True</v>
          </cell>
          <cell r="AL305" t="str">
            <v>FALSE</v>
          </cell>
          <cell r="AM305" t="str">
            <v>FALSE</v>
          </cell>
          <cell r="AN305" t="str">
            <v>TRUE</v>
          </cell>
          <cell r="AO305" t="str">
            <v>True</v>
          </cell>
          <cell r="AP305" t="str">
            <v>True</v>
          </cell>
          <cell r="AQ305" t="str">
            <v>+</v>
          </cell>
          <cell r="AR305" t="str">
            <v>True</v>
          </cell>
        </row>
        <row r="306">
          <cell r="C306">
            <v>2272520</v>
          </cell>
          <cell r="D306" t="str">
            <v>2272520</v>
          </cell>
          <cell r="E306" t="str">
            <v>Selling Cost of Sales of Investment Property - Loss on Sale</v>
          </cell>
          <cell r="G306">
            <v>2272500</v>
          </cell>
          <cell r="J306">
            <v>1229</v>
          </cell>
          <cell r="L306" t="str">
            <v>Other non-employee expenses</v>
          </cell>
          <cell r="N306" t="str">
            <v>Expense</v>
          </cell>
          <cell r="P306" t="str">
            <v>Dr</v>
          </cell>
          <cell r="Q306" t="str">
            <v>6212098</v>
          </cell>
          <cell r="R306" t="str">
            <v>Cash used - Other</v>
          </cell>
          <cell r="V306" t="str">
            <v>Cr</v>
          </cell>
          <cell r="AA306" t="str">
            <v xml:space="preserve"> </v>
          </cell>
          <cell r="AB306" t="str">
            <v>AnnualAndMonthly</v>
          </cell>
          <cell r="AC306" t="str">
            <v>None</v>
          </cell>
          <cell r="AD306" t="str">
            <v>False</v>
          </cell>
          <cell r="AE306" t="str">
            <v>False</v>
          </cell>
          <cell r="AF306" t="str">
            <v>False</v>
          </cell>
          <cell r="AG306" t="str">
            <v>False</v>
          </cell>
          <cell r="AH306" t="str">
            <v>False</v>
          </cell>
          <cell r="AJ306" t="str">
            <v>True</v>
          </cell>
          <cell r="AK306" t="str">
            <v>True</v>
          </cell>
          <cell r="AL306" t="str">
            <v>FALSE</v>
          </cell>
          <cell r="AM306" t="str">
            <v>TRUE</v>
          </cell>
          <cell r="AN306" t="str">
            <v>FALSE</v>
          </cell>
          <cell r="AO306" t="str">
            <v>True</v>
          </cell>
          <cell r="AP306" t="str">
            <v>True</v>
          </cell>
          <cell r="AQ306" t="str">
            <v>+</v>
          </cell>
          <cell r="AR306" t="str">
            <v>True</v>
          </cell>
        </row>
        <row r="307">
          <cell r="C307">
            <v>2272530</v>
          </cell>
          <cell r="D307" t="str">
            <v>2272530</v>
          </cell>
          <cell r="E307" t="str">
            <v>Value of Investment Property Sold (WDV) - Loss on Sale</v>
          </cell>
          <cell r="G307">
            <v>2272500</v>
          </cell>
          <cell r="J307">
            <v>1142</v>
          </cell>
          <cell r="L307" t="str">
            <v>Gains/losses on non-financial assets</v>
          </cell>
          <cell r="N307" t="str">
            <v>Expense</v>
          </cell>
          <cell r="P307" t="str">
            <v>Dr</v>
          </cell>
          <cell r="Q307" t="str">
            <v>6221101</v>
          </cell>
          <cell r="R307" t="str">
            <v>Proceeds from sales of PP&amp;E and intangibles</v>
          </cell>
          <cell r="V307" t="str">
            <v>Cr</v>
          </cell>
          <cell r="W307" t="str">
            <v>7110014</v>
          </cell>
          <cell r="X307" t="str">
            <v>Losses - Disposal of non-fin assets</v>
          </cell>
          <cell r="AA307" t="str">
            <v>Dr</v>
          </cell>
          <cell r="AB307" t="str">
            <v>AnnualAndMonthly</v>
          </cell>
          <cell r="AC307" t="str">
            <v>None</v>
          </cell>
          <cell r="AD307" t="str">
            <v>False</v>
          </cell>
          <cell r="AE307" t="str">
            <v>False</v>
          </cell>
          <cell r="AF307" t="str">
            <v>False</v>
          </cell>
          <cell r="AG307" t="str">
            <v>False</v>
          </cell>
          <cell r="AH307" t="str">
            <v>False</v>
          </cell>
          <cell r="AJ307" t="str">
            <v>False</v>
          </cell>
          <cell r="AK307" t="str">
            <v>False</v>
          </cell>
          <cell r="AL307" t="str">
            <v>FALSE</v>
          </cell>
          <cell r="AM307" t="str">
            <v>FALSE</v>
          </cell>
          <cell r="AN307" t="str">
            <v>FALSE</v>
          </cell>
          <cell r="AO307" t="str">
            <v>True</v>
          </cell>
          <cell r="AP307" t="str">
            <v>True</v>
          </cell>
          <cell r="AQ307" t="str">
            <v>+</v>
          </cell>
          <cell r="AR307" t="str">
            <v>True</v>
          </cell>
        </row>
        <row r="308">
          <cell r="C308">
            <v>2272600</v>
          </cell>
          <cell r="D308" t="str">
            <v>2272600</v>
          </cell>
          <cell r="E308" t="str">
            <v>Loss on Sale - Biological Assets</v>
          </cell>
          <cell r="G308">
            <v>2272000</v>
          </cell>
          <cell r="N308" t="str">
            <v>Expense</v>
          </cell>
          <cell r="P308" t="str">
            <v>Dr</v>
          </cell>
          <cell r="V308" t="str">
            <v xml:space="preserve"> </v>
          </cell>
          <cell r="AA308" t="str">
            <v xml:space="preserve"> </v>
          </cell>
          <cell r="AB308" t="str">
            <v>AnnualAndMonthly</v>
          </cell>
          <cell r="AC308" t="str">
            <v>None</v>
          </cell>
          <cell r="AD308" t="str">
            <v>False</v>
          </cell>
          <cell r="AE308" t="str">
            <v>False</v>
          </cell>
          <cell r="AF308" t="str">
            <v>False</v>
          </cell>
          <cell r="AG308" t="str">
            <v>False</v>
          </cell>
          <cell r="AH308" t="str">
            <v>False</v>
          </cell>
          <cell r="AJ308" t="str">
            <v>False</v>
          </cell>
          <cell r="AK308" t="str">
            <v>False</v>
          </cell>
          <cell r="AL308" t="str">
            <v>N/A</v>
          </cell>
          <cell r="AM308" t="str">
            <v>N/A</v>
          </cell>
          <cell r="AN308" t="str">
            <v>N/A</v>
          </cell>
          <cell r="AO308" t="str">
            <v>False</v>
          </cell>
          <cell r="AP308" t="str">
            <v>True</v>
          </cell>
          <cell r="AQ308" t="str">
            <v>+</v>
          </cell>
          <cell r="AR308" t="str">
            <v>True</v>
          </cell>
        </row>
        <row r="309">
          <cell r="C309">
            <v>2272610</v>
          </cell>
          <cell r="D309" t="str">
            <v>2272610</v>
          </cell>
          <cell r="E309" t="str">
            <v>Proceeds from Sale of Biological Assets - Loss on Sale</v>
          </cell>
          <cell r="G309">
            <v>2272600</v>
          </cell>
          <cell r="J309">
            <v>1142</v>
          </cell>
          <cell r="L309" t="str">
            <v>Gains/losses on non-financial assets</v>
          </cell>
          <cell r="N309" t="str">
            <v>Expense</v>
          </cell>
          <cell r="P309" t="str">
            <v>Cr</v>
          </cell>
          <cell r="Q309" t="str">
            <v>6221101</v>
          </cell>
          <cell r="R309" t="str">
            <v>Proceeds from sales of PP&amp;E and intangibles</v>
          </cell>
          <cell r="V309" t="str">
            <v>Dr</v>
          </cell>
          <cell r="W309" t="str">
            <v>7110014</v>
          </cell>
          <cell r="X309" t="str">
            <v>Losses - Disposal of non-fin assets</v>
          </cell>
          <cell r="AA309" t="str">
            <v>Cr</v>
          </cell>
          <cell r="AB309" t="str">
            <v>AnnualAndMonthly</v>
          </cell>
          <cell r="AC309" t="str">
            <v>None</v>
          </cell>
          <cell r="AD309" t="str">
            <v>False</v>
          </cell>
          <cell r="AE309" t="str">
            <v>False</v>
          </cell>
          <cell r="AF309" t="str">
            <v>False</v>
          </cell>
          <cell r="AG309" t="str">
            <v>False</v>
          </cell>
          <cell r="AH309" t="str">
            <v>False</v>
          </cell>
          <cell r="AJ309" t="str">
            <v>True</v>
          </cell>
          <cell r="AK309" t="str">
            <v>True</v>
          </cell>
          <cell r="AL309" t="str">
            <v>FALSE</v>
          </cell>
          <cell r="AM309" t="str">
            <v>FALSE</v>
          </cell>
          <cell r="AN309" t="str">
            <v>TRUE</v>
          </cell>
          <cell r="AO309" t="str">
            <v>True</v>
          </cell>
          <cell r="AP309" t="str">
            <v>True</v>
          </cell>
          <cell r="AQ309" t="str">
            <v>+</v>
          </cell>
          <cell r="AR309" t="str">
            <v>True</v>
          </cell>
        </row>
        <row r="310">
          <cell r="C310">
            <v>2272620</v>
          </cell>
          <cell r="D310" t="str">
            <v>2272620</v>
          </cell>
          <cell r="E310" t="str">
            <v>Selling Cost of Sale of Biological Assets - Loss on Sale</v>
          </cell>
          <cell r="G310">
            <v>2272600</v>
          </cell>
          <cell r="J310">
            <v>1229</v>
          </cell>
          <cell r="L310" t="str">
            <v>Other non-employee expenses</v>
          </cell>
          <cell r="N310" t="str">
            <v>Expense</v>
          </cell>
          <cell r="P310" t="str">
            <v>Dr</v>
          </cell>
          <cell r="Q310" t="str">
            <v>6212098</v>
          </cell>
          <cell r="R310" t="str">
            <v>Cash used - Other</v>
          </cell>
          <cell r="V310" t="str">
            <v>Cr</v>
          </cell>
          <cell r="AA310" t="str">
            <v xml:space="preserve"> </v>
          </cell>
          <cell r="AB310" t="str">
            <v>AnnualAndMonthly</v>
          </cell>
          <cell r="AC310" t="str">
            <v>None</v>
          </cell>
          <cell r="AD310" t="str">
            <v>False</v>
          </cell>
          <cell r="AE310" t="str">
            <v>False</v>
          </cell>
          <cell r="AF310" t="str">
            <v>False</v>
          </cell>
          <cell r="AG310" t="str">
            <v>False</v>
          </cell>
          <cell r="AH310" t="str">
            <v>False</v>
          </cell>
          <cell r="AJ310" t="str">
            <v>True</v>
          </cell>
          <cell r="AK310" t="str">
            <v>True</v>
          </cell>
          <cell r="AL310" t="str">
            <v>FALSE</v>
          </cell>
          <cell r="AM310" t="str">
            <v>TRUE</v>
          </cell>
          <cell r="AN310" t="str">
            <v>FALSE</v>
          </cell>
          <cell r="AO310" t="str">
            <v>True</v>
          </cell>
          <cell r="AP310" t="str">
            <v>True</v>
          </cell>
          <cell r="AQ310" t="str">
            <v>+</v>
          </cell>
          <cell r="AR310" t="str">
            <v>True</v>
          </cell>
        </row>
        <row r="311">
          <cell r="C311">
            <v>2272630</v>
          </cell>
          <cell r="D311" t="str">
            <v>2272630</v>
          </cell>
          <cell r="E311" t="str">
            <v>Value of Biological Assets Sold (WDV) - Loss on Sale</v>
          </cell>
          <cell r="G311">
            <v>2272600</v>
          </cell>
          <cell r="J311">
            <v>1142</v>
          </cell>
          <cell r="L311" t="str">
            <v>Gains/losses on non-financial assets</v>
          </cell>
          <cell r="N311" t="str">
            <v>Expense</v>
          </cell>
          <cell r="P311" t="str">
            <v>Dr</v>
          </cell>
          <cell r="Q311" t="str">
            <v>6221101</v>
          </cell>
          <cell r="R311" t="str">
            <v>Proceeds from sales of PP&amp;E and intangibles</v>
          </cell>
          <cell r="V311" t="str">
            <v>Cr</v>
          </cell>
          <cell r="W311" t="str">
            <v>7110014</v>
          </cell>
          <cell r="X311" t="str">
            <v>Losses - Disposal of non-fin assets</v>
          </cell>
          <cell r="AA311" t="str">
            <v>Dr</v>
          </cell>
          <cell r="AB311" t="str">
            <v>AnnualAndMonthly</v>
          </cell>
          <cell r="AC311" t="str">
            <v>None</v>
          </cell>
          <cell r="AD311" t="str">
            <v>False</v>
          </cell>
          <cell r="AE311" t="str">
            <v>False</v>
          </cell>
          <cell r="AF311" t="str">
            <v>False</v>
          </cell>
          <cell r="AG311" t="str">
            <v>False</v>
          </cell>
          <cell r="AH311" t="str">
            <v>False</v>
          </cell>
          <cell r="AJ311" t="str">
            <v>False</v>
          </cell>
          <cell r="AK311" t="str">
            <v>False</v>
          </cell>
          <cell r="AL311" t="str">
            <v>FALSE</v>
          </cell>
          <cell r="AM311" t="str">
            <v>FALSE</v>
          </cell>
          <cell r="AN311" t="str">
            <v>FALSE</v>
          </cell>
          <cell r="AO311" t="str">
            <v>True</v>
          </cell>
          <cell r="AP311" t="str">
            <v>True</v>
          </cell>
          <cell r="AQ311" t="str">
            <v>+</v>
          </cell>
          <cell r="AR311" t="str">
            <v>True</v>
          </cell>
        </row>
        <row r="312">
          <cell r="C312">
            <v>2273000</v>
          </cell>
          <cell r="D312" t="str">
            <v>2273000</v>
          </cell>
          <cell r="E312" t="str">
            <v>Loss on Sale - Land and Buildings</v>
          </cell>
          <cell r="G312">
            <v>2272000</v>
          </cell>
          <cell r="N312" t="str">
            <v>Expense</v>
          </cell>
          <cell r="P312" t="str">
            <v>Dr</v>
          </cell>
          <cell r="V312" t="str">
            <v xml:space="preserve"> </v>
          </cell>
          <cell r="AA312" t="str">
            <v xml:space="preserve"> </v>
          </cell>
          <cell r="AB312" t="str">
            <v>AnnualAndMonthly</v>
          </cell>
          <cell r="AC312" t="str">
            <v>None</v>
          </cell>
          <cell r="AD312" t="str">
            <v>False</v>
          </cell>
          <cell r="AE312" t="str">
            <v>False</v>
          </cell>
          <cell r="AF312" t="str">
            <v>False</v>
          </cell>
          <cell r="AG312" t="str">
            <v>False</v>
          </cell>
          <cell r="AH312" t="str">
            <v>False</v>
          </cell>
          <cell r="AJ312" t="str">
            <v>False</v>
          </cell>
          <cell r="AK312" t="str">
            <v>False</v>
          </cell>
          <cell r="AL312" t="str">
            <v>N/A</v>
          </cell>
          <cell r="AM312" t="str">
            <v>N/A</v>
          </cell>
          <cell r="AN312" t="str">
            <v>N/A</v>
          </cell>
          <cell r="AO312" t="str">
            <v>False</v>
          </cell>
          <cell r="AP312" t="str">
            <v>True</v>
          </cell>
          <cell r="AQ312" t="str">
            <v>+</v>
          </cell>
          <cell r="AR312" t="str">
            <v>True</v>
          </cell>
        </row>
        <row r="313">
          <cell r="C313">
            <v>2274000</v>
          </cell>
          <cell r="D313" t="str">
            <v>2274000</v>
          </cell>
          <cell r="E313" t="str">
            <v>Loss on Sale - Infrastructure, Plant and Equipment</v>
          </cell>
          <cell r="G313">
            <v>2272000</v>
          </cell>
          <cell r="N313" t="str">
            <v>Expense</v>
          </cell>
          <cell r="P313" t="str">
            <v>Dr</v>
          </cell>
          <cell r="V313" t="str">
            <v xml:space="preserve"> </v>
          </cell>
          <cell r="AA313" t="str">
            <v xml:space="preserve"> </v>
          </cell>
          <cell r="AB313" t="str">
            <v>AnnualAndMonthly</v>
          </cell>
          <cell r="AC313" t="str">
            <v>None</v>
          </cell>
          <cell r="AD313" t="str">
            <v>False</v>
          </cell>
          <cell r="AE313" t="str">
            <v>False</v>
          </cell>
          <cell r="AF313" t="str">
            <v>False</v>
          </cell>
          <cell r="AG313" t="str">
            <v>False</v>
          </cell>
          <cell r="AH313" t="str">
            <v>False</v>
          </cell>
          <cell r="AJ313" t="str">
            <v>False</v>
          </cell>
          <cell r="AK313" t="str">
            <v>False</v>
          </cell>
          <cell r="AL313" t="str">
            <v>N/A</v>
          </cell>
          <cell r="AM313" t="str">
            <v>N/A</v>
          </cell>
          <cell r="AN313" t="str">
            <v>N/A</v>
          </cell>
          <cell r="AO313" t="str">
            <v>False</v>
          </cell>
          <cell r="AP313" t="str">
            <v>True</v>
          </cell>
          <cell r="AQ313" t="str">
            <v>+</v>
          </cell>
          <cell r="AR313" t="str">
            <v>True</v>
          </cell>
        </row>
        <row r="314">
          <cell r="C314">
            <v>2275000</v>
          </cell>
          <cell r="D314" t="str">
            <v>2275000</v>
          </cell>
          <cell r="E314" t="str">
            <v>Loss on Sale  - Intangibles</v>
          </cell>
          <cell r="G314">
            <v>2272000</v>
          </cell>
          <cell r="N314" t="str">
            <v>Expense</v>
          </cell>
          <cell r="P314" t="str">
            <v>Dr</v>
          </cell>
          <cell r="V314" t="str">
            <v xml:space="preserve"> </v>
          </cell>
          <cell r="AA314" t="str">
            <v xml:space="preserve"> </v>
          </cell>
          <cell r="AB314" t="str">
            <v>AnnualAndMonthly</v>
          </cell>
          <cell r="AC314" t="str">
            <v>None</v>
          </cell>
          <cell r="AD314" t="str">
            <v>False</v>
          </cell>
          <cell r="AE314" t="str">
            <v>False</v>
          </cell>
          <cell r="AF314" t="str">
            <v>False</v>
          </cell>
          <cell r="AG314" t="str">
            <v>False</v>
          </cell>
          <cell r="AH314" t="str">
            <v>False</v>
          </cell>
          <cell r="AJ314" t="str">
            <v>False</v>
          </cell>
          <cell r="AK314" t="str">
            <v>False</v>
          </cell>
          <cell r="AL314" t="str">
            <v>N/A</v>
          </cell>
          <cell r="AM314" t="str">
            <v>N/A</v>
          </cell>
          <cell r="AN314" t="str">
            <v>N/A</v>
          </cell>
          <cell r="AO314" t="str">
            <v>False</v>
          </cell>
          <cell r="AP314" t="str">
            <v>True</v>
          </cell>
          <cell r="AQ314" t="str">
            <v>+</v>
          </cell>
          <cell r="AR314" t="str">
            <v>True</v>
          </cell>
        </row>
        <row r="315">
          <cell r="C315">
            <v>2276000</v>
          </cell>
          <cell r="D315" t="str">
            <v>2276000</v>
          </cell>
          <cell r="E315" t="str">
            <v>Loss on Sale - Heritage and Cultural Assets</v>
          </cell>
          <cell r="G315">
            <v>2272000</v>
          </cell>
          <cell r="N315" t="str">
            <v>Expense</v>
          </cell>
          <cell r="P315" t="str">
            <v>Dr</v>
          </cell>
          <cell r="V315" t="str">
            <v xml:space="preserve"> </v>
          </cell>
          <cell r="AA315" t="str">
            <v xml:space="preserve"> </v>
          </cell>
          <cell r="AB315" t="str">
            <v>AnnualAndMonthly</v>
          </cell>
          <cell r="AC315" t="str">
            <v>None</v>
          </cell>
          <cell r="AD315" t="str">
            <v>False</v>
          </cell>
          <cell r="AE315" t="str">
            <v>False</v>
          </cell>
          <cell r="AF315" t="str">
            <v>False</v>
          </cell>
          <cell r="AG315" t="str">
            <v>False</v>
          </cell>
          <cell r="AH315" t="str">
            <v>False</v>
          </cell>
          <cell r="AJ315" t="str">
            <v>False</v>
          </cell>
          <cell r="AK315" t="str">
            <v>False</v>
          </cell>
          <cell r="AL315" t="str">
            <v>N/A</v>
          </cell>
          <cell r="AM315" t="str">
            <v>N/A</v>
          </cell>
          <cell r="AN315" t="str">
            <v>N/A</v>
          </cell>
          <cell r="AO315" t="str">
            <v>False</v>
          </cell>
          <cell r="AP315" t="str">
            <v>True</v>
          </cell>
          <cell r="AQ315" t="str">
            <v>+</v>
          </cell>
          <cell r="AR315" t="str">
            <v>True</v>
          </cell>
        </row>
        <row r="316">
          <cell r="C316">
            <v>2280000</v>
          </cell>
          <cell r="D316" t="str">
            <v>2280000</v>
          </cell>
          <cell r="E316" t="str">
            <v>Other goods and services expenses</v>
          </cell>
          <cell r="G316">
            <v>2200000</v>
          </cell>
          <cell r="N316" t="str">
            <v>Expense</v>
          </cell>
          <cell r="P316" t="str">
            <v>Dr</v>
          </cell>
          <cell r="V316" t="str">
            <v xml:space="preserve"> </v>
          </cell>
          <cell r="AA316" t="str">
            <v xml:space="preserve"> </v>
          </cell>
          <cell r="AB316" t="str">
            <v>AnnualAndMonthly</v>
          </cell>
          <cell r="AC316" t="str">
            <v>None</v>
          </cell>
          <cell r="AD316" t="str">
            <v>False</v>
          </cell>
          <cell r="AE316" t="str">
            <v>False</v>
          </cell>
          <cell r="AF316" t="str">
            <v>False</v>
          </cell>
          <cell r="AG316" t="str">
            <v>False</v>
          </cell>
          <cell r="AH316" t="str">
            <v>False</v>
          </cell>
          <cell r="AJ316" t="str">
            <v>True</v>
          </cell>
          <cell r="AK316" t="str">
            <v>True</v>
          </cell>
          <cell r="AL316" t="str">
            <v>N/A</v>
          </cell>
          <cell r="AM316" t="str">
            <v>N/A</v>
          </cell>
          <cell r="AN316" t="str">
            <v>N/A</v>
          </cell>
          <cell r="AO316" t="str">
            <v>False</v>
          </cell>
          <cell r="AP316" t="str">
            <v>True</v>
          </cell>
          <cell r="AQ316" t="str">
            <v>+</v>
          </cell>
          <cell r="AR316" t="str">
            <v>True</v>
          </cell>
        </row>
        <row r="317">
          <cell r="C317">
            <v>2280001</v>
          </cell>
          <cell r="D317" t="str">
            <v>2280001</v>
          </cell>
          <cell r="E317" t="str">
            <v>FBT</v>
          </cell>
          <cell r="G317">
            <v>2280000</v>
          </cell>
          <cell r="J317">
            <v>1219</v>
          </cell>
          <cell r="L317" t="str">
            <v>Other employee expenses</v>
          </cell>
          <cell r="N317" t="str">
            <v>Expense</v>
          </cell>
          <cell r="P317" t="str">
            <v>Dr</v>
          </cell>
          <cell r="Q317" t="str">
            <v>6212098</v>
          </cell>
          <cell r="R317" t="str">
            <v>Cash used - Other</v>
          </cell>
          <cell r="V317" t="str">
            <v>Cr</v>
          </cell>
          <cell r="AA317" t="str">
            <v xml:space="preserve"> </v>
          </cell>
          <cell r="AB317" t="str">
            <v>AnnualAndMonthly</v>
          </cell>
          <cell r="AC317" t="str">
            <v>None</v>
          </cell>
          <cell r="AD317" t="str">
            <v>False</v>
          </cell>
          <cell r="AE317" t="str">
            <v>False</v>
          </cell>
          <cell r="AF317" t="str">
            <v>False</v>
          </cell>
          <cell r="AG317" t="str">
            <v>False</v>
          </cell>
          <cell r="AH317" t="str">
            <v>False</v>
          </cell>
          <cell r="AJ317" t="str">
            <v>True</v>
          </cell>
          <cell r="AK317" t="str">
            <v>True</v>
          </cell>
          <cell r="AL317" t="str">
            <v>FALSE</v>
          </cell>
          <cell r="AM317" t="str">
            <v>TRUE</v>
          </cell>
          <cell r="AN317" t="str">
            <v>FALSE</v>
          </cell>
          <cell r="AO317" t="str">
            <v>True</v>
          </cell>
          <cell r="AP317" t="str">
            <v>True</v>
          </cell>
          <cell r="AQ317" t="str">
            <v>+</v>
          </cell>
          <cell r="AR317" t="str">
            <v>True</v>
          </cell>
        </row>
        <row r="318">
          <cell r="C318">
            <v>2280003</v>
          </cell>
          <cell r="D318" t="str">
            <v>2280003</v>
          </cell>
          <cell r="E318" t="str">
            <v>Claims</v>
          </cell>
          <cell r="G318">
            <v>2280000</v>
          </cell>
          <cell r="J318">
            <v>1229</v>
          </cell>
          <cell r="L318" t="str">
            <v>Other non-employee expenses</v>
          </cell>
          <cell r="N318" t="str">
            <v>Expense</v>
          </cell>
          <cell r="P318" t="str">
            <v>Dr</v>
          </cell>
          <cell r="Q318" t="str">
            <v>6212098</v>
          </cell>
          <cell r="R318" t="str">
            <v>Cash used - Other</v>
          </cell>
          <cell r="V318" t="str">
            <v>Cr</v>
          </cell>
          <cell r="AA318" t="str">
            <v xml:space="preserve"> </v>
          </cell>
          <cell r="AB318" t="str">
            <v>AnnualAndMonthly</v>
          </cell>
          <cell r="AC318" t="str">
            <v>None</v>
          </cell>
          <cell r="AD318" t="str">
            <v>False</v>
          </cell>
          <cell r="AE318" t="str">
            <v>False</v>
          </cell>
          <cell r="AF318" t="str">
            <v>False</v>
          </cell>
          <cell r="AG318" t="str">
            <v>False</v>
          </cell>
          <cell r="AH318" t="str">
            <v>False</v>
          </cell>
          <cell r="AJ318" t="str">
            <v>True</v>
          </cell>
          <cell r="AK318" t="str">
            <v>True</v>
          </cell>
          <cell r="AL318" t="str">
            <v>FALSE</v>
          </cell>
          <cell r="AM318" t="str">
            <v>TRUE</v>
          </cell>
          <cell r="AN318" t="str">
            <v>FALSE</v>
          </cell>
          <cell r="AO318" t="str">
            <v>True</v>
          </cell>
          <cell r="AP318" t="str">
            <v>True</v>
          </cell>
          <cell r="AQ318" t="str">
            <v>+</v>
          </cell>
          <cell r="AR318" t="str">
            <v>True</v>
          </cell>
        </row>
        <row r="319">
          <cell r="C319">
            <v>2280004</v>
          </cell>
          <cell r="D319" t="str">
            <v>2280004</v>
          </cell>
          <cell r="E319" t="str">
            <v>Assets Transferred to Related Entities</v>
          </cell>
          <cell r="G319">
            <v>2280000</v>
          </cell>
          <cell r="J319">
            <v>1229</v>
          </cell>
          <cell r="L319" t="str">
            <v>Other non-employee expenses</v>
          </cell>
          <cell r="N319" t="str">
            <v>Expense</v>
          </cell>
          <cell r="P319" t="str">
            <v>Dr</v>
          </cell>
          <cell r="Q319" t="str">
            <v>6800003</v>
          </cell>
          <cell r="R319" t="str">
            <v>Asset/Liability Transfers</v>
          </cell>
          <cell r="V319" t="str">
            <v>Cr</v>
          </cell>
          <cell r="AA319" t="str">
            <v xml:space="preserve"> </v>
          </cell>
          <cell r="AB319" t="str">
            <v>AnnualAndMonthly</v>
          </cell>
          <cell r="AC319" t="str">
            <v>None</v>
          </cell>
          <cell r="AD319" t="str">
            <v>False</v>
          </cell>
          <cell r="AE319" t="str">
            <v>False</v>
          </cell>
          <cell r="AF319" t="str">
            <v>False</v>
          </cell>
          <cell r="AG319" t="str">
            <v>True</v>
          </cell>
          <cell r="AH319" t="str">
            <v>True</v>
          </cell>
          <cell r="AJ319" t="str">
            <v>True</v>
          </cell>
          <cell r="AK319" t="str">
            <v>True</v>
          </cell>
          <cell r="AL319" t="str">
            <v>FALSE</v>
          </cell>
          <cell r="AM319" t="str">
            <v>TRUE</v>
          </cell>
          <cell r="AN319" t="str">
            <v>FALSE</v>
          </cell>
          <cell r="AO319" t="str">
            <v>True</v>
          </cell>
          <cell r="AP319" t="str">
            <v>True</v>
          </cell>
          <cell r="AQ319" t="str">
            <v>+</v>
          </cell>
          <cell r="AR319" t="str">
            <v>True</v>
          </cell>
        </row>
        <row r="320">
          <cell r="C320">
            <v>2280005</v>
          </cell>
          <cell r="D320" t="str">
            <v>2280005</v>
          </cell>
          <cell r="E320" t="str">
            <v>Liabilities Transferred from Related Entities</v>
          </cell>
          <cell r="G320">
            <v>2280000</v>
          </cell>
          <cell r="J320">
            <v>1229</v>
          </cell>
          <cell r="L320" t="str">
            <v>Other non-employee expenses</v>
          </cell>
          <cell r="N320" t="str">
            <v>Expense</v>
          </cell>
          <cell r="P320" t="str">
            <v>Dr</v>
          </cell>
          <cell r="Q320" t="str">
            <v>6800003</v>
          </cell>
          <cell r="R320" t="str">
            <v>Asset/Liability Transfers</v>
          </cell>
          <cell r="V320" t="str">
            <v>Cr</v>
          </cell>
          <cell r="AA320" t="str">
            <v xml:space="preserve"> </v>
          </cell>
          <cell r="AB320" t="str">
            <v>AnnualAndMonthly</v>
          </cell>
          <cell r="AC320" t="str">
            <v>None</v>
          </cell>
          <cell r="AD320" t="str">
            <v>False</v>
          </cell>
          <cell r="AE320" t="str">
            <v>False</v>
          </cell>
          <cell r="AF320" t="str">
            <v>False</v>
          </cell>
          <cell r="AG320" t="str">
            <v>True</v>
          </cell>
          <cell r="AH320" t="str">
            <v>True</v>
          </cell>
          <cell r="AJ320" t="str">
            <v>True</v>
          </cell>
          <cell r="AK320" t="str">
            <v>True</v>
          </cell>
          <cell r="AL320" t="str">
            <v>FALSE</v>
          </cell>
          <cell r="AM320" t="str">
            <v>TRUE</v>
          </cell>
          <cell r="AN320" t="str">
            <v>FALSE</v>
          </cell>
          <cell r="AO320" t="str">
            <v>True</v>
          </cell>
          <cell r="AP320" t="str">
            <v>True</v>
          </cell>
          <cell r="AQ320" t="str">
            <v>+</v>
          </cell>
          <cell r="AR320" t="str">
            <v>True</v>
          </cell>
        </row>
        <row r="321">
          <cell r="C321">
            <v>2280006</v>
          </cell>
          <cell r="D321" t="str">
            <v>2280006</v>
          </cell>
          <cell r="E321" t="str">
            <v>Competitive Neutrality Costs</v>
          </cell>
          <cell r="G321">
            <v>2280000</v>
          </cell>
          <cell r="J321">
            <v>1229</v>
          </cell>
          <cell r="L321" t="str">
            <v>Other non-employee expenses</v>
          </cell>
          <cell r="N321" t="str">
            <v>Expense</v>
          </cell>
          <cell r="P321" t="str">
            <v>Dr</v>
          </cell>
          <cell r="Q321" t="str">
            <v>6212098</v>
          </cell>
          <cell r="R321" t="str">
            <v>Cash used - Other</v>
          </cell>
          <cell r="V321" t="str">
            <v>Cr</v>
          </cell>
          <cell r="AA321" t="str">
            <v xml:space="preserve"> </v>
          </cell>
          <cell r="AB321" t="str">
            <v>AnnualAndMonthly</v>
          </cell>
          <cell r="AC321" t="str">
            <v>None</v>
          </cell>
          <cell r="AD321" t="str">
            <v>False</v>
          </cell>
          <cell r="AE321" t="str">
            <v>False</v>
          </cell>
          <cell r="AF321" t="str">
            <v>False</v>
          </cell>
          <cell r="AG321" t="str">
            <v>True</v>
          </cell>
          <cell r="AH321" t="str">
            <v>True</v>
          </cell>
          <cell r="AI321" t="str">
            <v>FINANCE</v>
          </cell>
          <cell r="AJ321" t="str">
            <v>True</v>
          </cell>
          <cell r="AK321" t="str">
            <v>True</v>
          </cell>
          <cell r="AL321" t="str">
            <v>FALSE</v>
          </cell>
          <cell r="AM321" t="str">
            <v>TRUE</v>
          </cell>
          <cell r="AN321" t="str">
            <v>FALSE</v>
          </cell>
          <cell r="AO321" t="str">
            <v>True</v>
          </cell>
          <cell r="AP321" t="str">
            <v>True</v>
          </cell>
          <cell r="AQ321" t="str">
            <v>+</v>
          </cell>
          <cell r="AR321" t="str">
            <v>True</v>
          </cell>
        </row>
        <row r="322">
          <cell r="C322">
            <v>2280007</v>
          </cell>
          <cell r="D322" t="str">
            <v>2280007</v>
          </cell>
          <cell r="E322" t="str">
            <v>Health Care Payments</v>
          </cell>
          <cell r="G322">
            <v>2280000</v>
          </cell>
          <cell r="J322">
            <v>1229</v>
          </cell>
          <cell r="L322" t="str">
            <v>Other non-employee expenses</v>
          </cell>
          <cell r="N322" t="str">
            <v>Expense</v>
          </cell>
          <cell r="P322" t="str">
            <v>Dr</v>
          </cell>
          <cell r="Q322" t="str">
            <v>6212098</v>
          </cell>
          <cell r="R322" t="str">
            <v>Cash used - Other</v>
          </cell>
          <cell r="V322" t="str">
            <v>Cr</v>
          </cell>
          <cell r="AA322" t="str">
            <v xml:space="preserve"> </v>
          </cell>
          <cell r="AB322" t="str">
            <v>AnnualAndMonthly</v>
          </cell>
          <cell r="AC322" t="str">
            <v>None</v>
          </cell>
          <cell r="AD322" t="str">
            <v>False</v>
          </cell>
          <cell r="AE322" t="str">
            <v>False</v>
          </cell>
          <cell r="AF322" t="str">
            <v>False</v>
          </cell>
          <cell r="AG322" t="str">
            <v>False</v>
          </cell>
          <cell r="AH322" t="str">
            <v>False</v>
          </cell>
          <cell r="AJ322" t="str">
            <v>True</v>
          </cell>
          <cell r="AK322" t="str">
            <v>True</v>
          </cell>
          <cell r="AL322" t="str">
            <v>FALSE</v>
          </cell>
          <cell r="AM322" t="str">
            <v>TRUE</v>
          </cell>
          <cell r="AN322" t="str">
            <v>FALSE</v>
          </cell>
          <cell r="AO322" t="str">
            <v>True</v>
          </cell>
          <cell r="AP322" t="str">
            <v>True</v>
          </cell>
          <cell r="AQ322" t="str">
            <v>+</v>
          </cell>
          <cell r="AR322" t="str">
            <v>True</v>
          </cell>
        </row>
        <row r="323">
          <cell r="C323">
            <v>2280008</v>
          </cell>
          <cell r="D323" t="str">
            <v>2280008</v>
          </cell>
          <cell r="E323" t="str">
            <v>Development Cooperation Program</v>
          </cell>
          <cell r="G323">
            <v>2280000</v>
          </cell>
          <cell r="J323">
            <v>1229</v>
          </cell>
          <cell r="L323" t="str">
            <v>Other non-employee expenses</v>
          </cell>
          <cell r="N323" t="str">
            <v>Expense</v>
          </cell>
          <cell r="P323" t="str">
            <v>Dr</v>
          </cell>
          <cell r="Q323" t="str">
            <v>6212098</v>
          </cell>
          <cell r="R323" t="str">
            <v>Cash used - Other</v>
          </cell>
          <cell r="V323" t="str">
            <v>Cr</v>
          </cell>
          <cell r="AA323" t="str">
            <v xml:space="preserve"> </v>
          </cell>
          <cell r="AB323" t="str">
            <v>AnnualAndMonthly</v>
          </cell>
          <cell r="AC323" t="str">
            <v>None</v>
          </cell>
          <cell r="AD323" t="str">
            <v>False</v>
          </cell>
          <cell r="AE323" t="str">
            <v>False</v>
          </cell>
          <cell r="AF323" t="str">
            <v>False</v>
          </cell>
          <cell r="AG323" t="str">
            <v>False</v>
          </cell>
          <cell r="AH323" t="str">
            <v>False</v>
          </cell>
          <cell r="AJ323" t="str">
            <v>True</v>
          </cell>
          <cell r="AK323" t="str">
            <v>True</v>
          </cell>
          <cell r="AL323" t="str">
            <v>FALSE</v>
          </cell>
          <cell r="AM323" t="str">
            <v>TRUE</v>
          </cell>
          <cell r="AN323" t="str">
            <v>FALSE</v>
          </cell>
          <cell r="AO323" t="str">
            <v>True</v>
          </cell>
          <cell r="AP323" t="str">
            <v>True</v>
          </cell>
          <cell r="AQ323" t="str">
            <v>+</v>
          </cell>
          <cell r="AR323" t="str">
            <v>True</v>
          </cell>
        </row>
        <row r="324">
          <cell r="C324">
            <v>2280009</v>
          </cell>
          <cell r="D324" t="str">
            <v>2280009</v>
          </cell>
          <cell r="E324" t="str">
            <v>Operating costs for investment properties generating rental income</v>
          </cell>
          <cell r="G324">
            <v>2280000</v>
          </cell>
          <cell r="J324">
            <v>1229</v>
          </cell>
          <cell r="L324" t="str">
            <v>Other non-employee expenses</v>
          </cell>
          <cell r="N324" t="str">
            <v>Expense</v>
          </cell>
          <cell r="P324" t="str">
            <v>Dr</v>
          </cell>
          <cell r="Q324" t="str">
            <v>6212098</v>
          </cell>
          <cell r="R324" t="str">
            <v>Cash used - Other</v>
          </cell>
          <cell r="V324" t="str">
            <v>Cr</v>
          </cell>
          <cell r="AA324" t="str">
            <v xml:space="preserve"> </v>
          </cell>
          <cell r="AB324" t="str">
            <v>AnnualAndMonthly</v>
          </cell>
          <cell r="AC324" t="str">
            <v>None</v>
          </cell>
          <cell r="AD324" t="str">
            <v>False</v>
          </cell>
          <cell r="AE324" t="str">
            <v>False</v>
          </cell>
          <cell r="AF324" t="str">
            <v>False</v>
          </cell>
          <cell r="AG324" t="str">
            <v>False</v>
          </cell>
          <cell r="AH324" t="str">
            <v>False</v>
          </cell>
          <cell r="AJ324" t="str">
            <v>True</v>
          </cell>
          <cell r="AK324" t="str">
            <v>True</v>
          </cell>
          <cell r="AL324" t="str">
            <v>FALSE</v>
          </cell>
          <cell r="AM324" t="str">
            <v>TRUE</v>
          </cell>
          <cell r="AN324" t="str">
            <v>FALSE</v>
          </cell>
          <cell r="AO324" t="str">
            <v>True</v>
          </cell>
          <cell r="AP324" t="str">
            <v>True</v>
          </cell>
          <cell r="AQ324" t="str">
            <v>+</v>
          </cell>
          <cell r="AR324" t="str">
            <v>True</v>
          </cell>
        </row>
        <row r="325">
          <cell r="C325">
            <v>2280010</v>
          </cell>
          <cell r="D325" t="str">
            <v>2280010</v>
          </cell>
          <cell r="E325" t="str">
            <v>Operating costs for investment properties not generating rental income</v>
          </cell>
          <cell r="G325">
            <v>2280000</v>
          </cell>
          <cell r="J325">
            <v>1229</v>
          </cell>
          <cell r="L325" t="str">
            <v>Other non-employee expenses</v>
          </cell>
          <cell r="N325" t="str">
            <v>Expense</v>
          </cell>
          <cell r="P325" t="str">
            <v>Dr</v>
          </cell>
          <cell r="Q325" t="str">
            <v>6212098</v>
          </cell>
          <cell r="R325" t="str">
            <v>Cash used - Other</v>
          </cell>
          <cell r="V325" t="str">
            <v>Cr</v>
          </cell>
          <cell r="AA325" t="str">
            <v>Dr</v>
          </cell>
          <cell r="AB325" t="str">
            <v>AnnualAndMonthly</v>
          </cell>
          <cell r="AC325" t="str">
            <v>None</v>
          </cell>
          <cell r="AD325" t="str">
            <v>False</v>
          </cell>
          <cell r="AE325" t="str">
            <v>False</v>
          </cell>
          <cell r="AF325" t="str">
            <v>False</v>
          </cell>
          <cell r="AG325" t="str">
            <v>False</v>
          </cell>
          <cell r="AH325" t="str">
            <v>False</v>
          </cell>
          <cell r="AJ325" t="str">
            <v>True</v>
          </cell>
          <cell r="AK325" t="str">
            <v>True</v>
          </cell>
          <cell r="AL325" t="str">
            <v>FALSE</v>
          </cell>
          <cell r="AM325" t="str">
            <v>TRUE</v>
          </cell>
          <cell r="AN325" t="str">
            <v>FALSE</v>
          </cell>
          <cell r="AO325" t="str">
            <v>False</v>
          </cell>
          <cell r="AP325" t="str">
            <v>True</v>
          </cell>
          <cell r="AQ325" t="str">
            <v>+</v>
          </cell>
          <cell r="AR325" t="str">
            <v>True</v>
          </cell>
        </row>
        <row r="326">
          <cell r="C326">
            <v>2280098</v>
          </cell>
          <cell r="D326" t="str">
            <v>2280098</v>
          </cell>
          <cell r="E326" t="str">
            <v>Other Goods &amp; Services Expense</v>
          </cell>
          <cell r="G326">
            <v>2280000</v>
          </cell>
          <cell r="J326">
            <v>1229</v>
          </cell>
          <cell r="L326" t="str">
            <v>Other non-employee expenses</v>
          </cell>
          <cell r="N326" t="str">
            <v>Expense</v>
          </cell>
          <cell r="P326" t="str">
            <v>Dr</v>
          </cell>
          <cell r="Q326" t="str">
            <v>6212098</v>
          </cell>
          <cell r="R326" t="str">
            <v>Cash used - Other</v>
          </cell>
          <cell r="V326" t="str">
            <v>Cr</v>
          </cell>
          <cell r="AA326" t="str">
            <v xml:space="preserve"> </v>
          </cell>
          <cell r="AB326" t="str">
            <v>AnnualAndMonthly</v>
          </cell>
          <cell r="AC326" t="str">
            <v>None</v>
          </cell>
          <cell r="AD326" t="str">
            <v>False</v>
          </cell>
          <cell r="AE326" t="str">
            <v>False</v>
          </cell>
          <cell r="AF326" t="str">
            <v>False</v>
          </cell>
          <cell r="AG326" t="str">
            <v>True</v>
          </cell>
          <cell r="AH326" t="str">
            <v>False</v>
          </cell>
          <cell r="AJ326" t="str">
            <v>True</v>
          </cell>
          <cell r="AK326" t="str">
            <v>True</v>
          </cell>
          <cell r="AL326" t="str">
            <v>FALSE</v>
          </cell>
          <cell r="AM326" t="str">
            <v>TRUE</v>
          </cell>
          <cell r="AN326" t="str">
            <v>FALSE</v>
          </cell>
          <cell r="AO326" t="str">
            <v>True</v>
          </cell>
          <cell r="AP326" t="str">
            <v>True</v>
          </cell>
          <cell r="AQ326" t="str">
            <v>+</v>
          </cell>
          <cell r="AR326" t="str">
            <v>True</v>
          </cell>
        </row>
        <row r="327">
          <cell r="C327">
            <v>2300000</v>
          </cell>
          <cell r="D327" t="str">
            <v>2300000</v>
          </cell>
          <cell r="E327" t="str">
            <v>Subsidies Benefits and Grants</v>
          </cell>
          <cell r="G327">
            <v>2000000</v>
          </cell>
          <cell r="N327" t="str">
            <v>Expense</v>
          </cell>
          <cell r="P327" t="str">
            <v>Dr</v>
          </cell>
          <cell r="V327" t="str">
            <v xml:space="preserve"> </v>
          </cell>
          <cell r="AA327" t="str">
            <v xml:space="preserve"> </v>
          </cell>
          <cell r="AB327" t="str">
            <v>AnnualAndMonthly</v>
          </cell>
          <cell r="AC327" t="str">
            <v>None</v>
          </cell>
          <cell r="AD327" t="str">
            <v>False</v>
          </cell>
          <cell r="AE327" t="str">
            <v>False</v>
          </cell>
          <cell r="AF327" t="str">
            <v>False</v>
          </cell>
          <cell r="AG327" t="str">
            <v>False</v>
          </cell>
          <cell r="AH327" t="str">
            <v>False</v>
          </cell>
          <cell r="AJ327" t="str">
            <v>True</v>
          </cell>
          <cell r="AK327" t="str">
            <v>True</v>
          </cell>
          <cell r="AL327" t="str">
            <v>N/A</v>
          </cell>
          <cell r="AM327" t="str">
            <v>N/A</v>
          </cell>
          <cell r="AN327" t="str">
            <v>N/A</v>
          </cell>
          <cell r="AO327" t="str">
            <v>False</v>
          </cell>
          <cell r="AP327" t="str">
            <v>True</v>
          </cell>
          <cell r="AQ327" t="str">
            <v>+</v>
          </cell>
          <cell r="AR327" t="str">
            <v>True</v>
          </cell>
        </row>
        <row r="328">
          <cell r="C328">
            <v>2300001</v>
          </cell>
          <cell r="D328" t="str">
            <v>2300001</v>
          </cell>
          <cell r="E328" t="str">
            <v>Personal Benefits - Direct</v>
          </cell>
          <cell r="G328">
            <v>2340000</v>
          </cell>
          <cell r="J328">
            <v>1243</v>
          </cell>
          <cell r="L328" t="str">
            <v>Current monetary transfers to households</v>
          </cell>
          <cell r="N328" t="str">
            <v>Expense</v>
          </cell>
          <cell r="P328" t="str">
            <v>Dr</v>
          </cell>
          <cell r="Q328" t="str">
            <v>6212005</v>
          </cell>
          <cell r="R328" t="str">
            <v>Personal Benefits - Cash used</v>
          </cell>
          <cell r="V328" t="str">
            <v>Cr</v>
          </cell>
          <cell r="AA328" t="str">
            <v xml:space="preserve"> </v>
          </cell>
          <cell r="AB328" t="str">
            <v>AnnualAndMonthly</v>
          </cell>
          <cell r="AC328" t="str">
            <v>None</v>
          </cell>
          <cell r="AD328" t="str">
            <v>False</v>
          </cell>
          <cell r="AE328" t="str">
            <v>False</v>
          </cell>
          <cell r="AF328" t="str">
            <v>False</v>
          </cell>
          <cell r="AG328" t="str">
            <v>False</v>
          </cell>
          <cell r="AH328" t="str">
            <v>False</v>
          </cell>
          <cell r="AJ328" t="str">
            <v>True</v>
          </cell>
          <cell r="AK328" t="str">
            <v>True</v>
          </cell>
          <cell r="AL328" t="str">
            <v>FALSE</v>
          </cell>
          <cell r="AM328" t="str">
            <v>TRUE</v>
          </cell>
          <cell r="AN328" t="str">
            <v>FALSE</v>
          </cell>
          <cell r="AO328" t="str">
            <v>True</v>
          </cell>
          <cell r="AP328" t="str">
            <v>True</v>
          </cell>
          <cell r="AQ328" t="str">
            <v>+</v>
          </cell>
          <cell r="AR328" t="str">
            <v>True</v>
          </cell>
        </row>
        <row r="329">
          <cell r="C329">
            <v>2300002</v>
          </cell>
          <cell r="D329" t="str">
            <v>2300002</v>
          </cell>
          <cell r="E329" t="str">
            <v>Personal Benefits - Indirect</v>
          </cell>
          <cell r="G329">
            <v>2340000</v>
          </cell>
          <cell r="J329">
            <v>1223</v>
          </cell>
          <cell r="L329" t="str">
            <v>Benefits to households in goods and services</v>
          </cell>
          <cell r="N329" t="str">
            <v>Expense</v>
          </cell>
          <cell r="P329" t="str">
            <v>Dr</v>
          </cell>
          <cell r="Q329" t="str">
            <v>6212005</v>
          </cell>
          <cell r="R329" t="str">
            <v>Personal Benefits - Cash used</v>
          </cell>
          <cell r="V329" t="str">
            <v>Cr</v>
          </cell>
          <cell r="AA329" t="str">
            <v xml:space="preserve"> </v>
          </cell>
          <cell r="AB329" t="str">
            <v>AnnualAndMonthly</v>
          </cell>
          <cell r="AC329" t="str">
            <v>None</v>
          </cell>
          <cell r="AD329" t="str">
            <v>False</v>
          </cell>
          <cell r="AE329" t="str">
            <v>False</v>
          </cell>
          <cell r="AF329" t="str">
            <v>False</v>
          </cell>
          <cell r="AG329" t="str">
            <v>False</v>
          </cell>
          <cell r="AH329" t="str">
            <v>False</v>
          </cell>
          <cell r="AJ329" t="str">
            <v>True</v>
          </cell>
          <cell r="AK329" t="str">
            <v>True</v>
          </cell>
          <cell r="AL329" t="str">
            <v>FALSE</v>
          </cell>
          <cell r="AM329" t="str">
            <v>TRUE</v>
          </cell>
          <cell r="AN329" t="str">
            <v>FALSE</v>
          </cell>
          <cell r="AO329" t="str">
            <v>True</v>
          </cell>
          <cell r="AP329" t="str">
            <v>True</v>
          </cell>
          <cell r="AQ329" t="str">
            <v>+</v>
          </cell>
          <cell r="AR329" t="str">
            <v>True</v>
          </cell>
        </row>
        <row r="330">
          <cell r="C330">
            <v>2320000</v>
          </cell>
          <cell r="D330" t="str">
            <v>2320000</v>
          </cell>
          <cell r="E330" t="str">
            <v>Subsidies</v>
          </cell>
          <cell r="G330">
            <v>2300000</v>
          </cell>
          <cell r="N330" t="str">
            <v>Expense</v>
          </cell>
          <cell r="P330" t="str">
            <v>Dr</v>
          </cell>
          <cell r="V330" t="str">
            <v xml:space="preserve"> </v>
          </cell>
          <cell r="AA330" t="str">
            <v xml:space="preserve"> </v>
          </cell>
          <cell r="AB330" t="str">
            <v>AnnualAndMonthly</v>
          </cell>
          <cell r="AC330" t="str">
            <v>None</v>
          </cell>
          <cell r="AD330" t="str">
            <v>False</v>
          </cell>
          <cell r="AE330" t="str">
            <v>False</v>
          </cell>
          <cell r="AF330" t="str">
            <v>False</v>
          </cell>
          <cell r="AG330" t="str">
            <v>False</v>
          </cell>
          <cell r="AH330" t="str">
            <v>False</v>
          </cell>
          <cell r="AJ330" t="str">
            <v>True</v>
          </cell>
          <cell r="AK330" t="str">
            <v>True</v>
          </cell>
          <cell r="AL330" t="str">
            <v>N/A</v>
          </cell>
          <cell r="AM330" t="str">
            <v>N/A</v>
          </cell>
          <cell r="AN330" t="str">
            <v>N/A</v>
          </cell>
          <cell r="AO330" t="str">
            <v>False</v>
          </cell>
          <cell r="AP330" t="str">
            <v>True</v>
          </cell>
          <cell r="AQ330" t="str">
            <v>+</v>
          </cell>
          <cell r="AR330" t="str">
            <v>True</v>
          </cell>
        </row>
        <row r="331">
          <cell r="C331">
            <v>2320002</v>
          </cell>
          <cell r="D331" t="str">
            <v>2320002</v>
          </cell>
          <cell r="E331" t="str">
            <v>Childcare</v>
          </cell>
          <cell r="G331">
            <v>2320000</v>
          </cell>
          <cell r="J331">
            <v>1242</v>
          </cell>
          <cell r="L331" t="str">
            <v>Subsidy Expenses</v>
          </cell>
          <cell r="N331" t="str">
            <v>Expense</v>
          </cell>
          <cell r="P331" t="str">
            <v>Dr</v>
          </cell>
          <cell r="Q331" t="str">
            <v>6212004</v>
          </cell>
          <cell r="R331" t="str">
            <v>Subsidies - Cash used</v>
          </cell>
          <cell r="V331" t="str">
            <v>Cr</v>
          </cell>
          <cell r="AA331" t="str">
            <v>Dr</v>
          </cell>
          <cell r="AB331" t="str">
            <v>AnnualAndMonthly</v>
          </cell>
          <cell r="AC331" t="str">
            <v>None</v>
          </cell>
          <cell r="AD331" t="str">
            <v>False</v>
          </cell>
          <cell r="AE331" t="str">
            <v>False</v>
          </cell>
          <cell r="AF331" t="str">
            <v>False</v>
          </cell>
          <cell r="AG331" t="str">
            <v>False</v>
          </cell>
          <cell r="AH331" t="str">
            <v>False</v>
          </cell>
          <cell r="AJ331" t="str">
            <v>True</v>
          </cell>
          <cell r="AK331" t="str">
            <v>True</v>
          </cell>
          <cell r="AL331" t="str">
            <v>FALSE</v>
          </cell>
          <cell r="AM331" t="str">
            <v>TRUE</v>
          </cell>
          <cell r="AN331" t="str">
            <v>FALSE</v>
          </cell>
          <cell r="AO331" t="str">
            <v>False</v>
          </cell>
          <cell r="AP331" t="str">
            <v>True</v>
          </cell>
          <cell r="AQ331" t="str">
            <v>+</v>
          </cell>
          <cell r="AR331" t="str">
            <v>True</v>
          </cell>
        </row>
        <row r="332">
          <cell r="C332">
            <v>2320003</v>
          </cell>
          <cell r="D332" t="str">
            <v>2320003</v>
          </cell>
          <cell r="E332" t="str">
            <v>Customs</v>
          </cell>
          <cell r="G332">
            <v>2320000</v>
          </cell>
          <cell r="J332">
            <v>1242</v>
          </cell>
          <cell r="L332" t="str">
            <v>Subsidy Expenses</v>
          </cell>
          <cell r="N332" t="str">
            <v>Expense</v>
          </cell>
          <cell r="P332" t="str">
            <v>Dr</v>
          </cell>
          <cell r="Q332" t="str">
            <v>6212004</v>
          </cell>
          <cell r="R332" t="str">
            <v>Subsidies - Cash used</v>
          </cell>
          <cell r="V332" t="str">
            <v>Cr</v>
          </cell>
          <cell r="AA332" t="str">
            <v>Dr</v>
          </cell>
          <cell r="AB332" t="str">
            <v>AnnualAndMonthly</v>
          </cell>
          <cell r="AC332" t="str">
            <v>None</v>
          </cell>
          <cell r="AD332" t="str">
            <v>False</v>
          </cell>
          <cell r="AE332" t="str">
            <v>False</v>
          </cell>
          <cell r="AF332" t="str">
            <v>False</v>
          </cell>
          <cell r="AG332" t="str">
            <v>False</v>
          </cell>
          <cell r="AH332" t="str">
            <v>False</v>
          </cell>
          <cell r="AJ332" t="str">
            <v>True</v>
          </cell>
          <cell r="AK332" t="str">
            <v>True</v>
          </cell>
          <cell r="AL332" t="str">
            <v>FALSE</v>
          </cell>
          <cell r="AM332" t="str">
            <v>TRUE</v>
          </cell>
          <cell r="AN332" t="str">
            <v>FALSE</v>
          </cell>
          <cell r="AO332" t="str">
            <v>False</v>
          </cell>
          <cell r="AP332" t="str">
            <v>True</v>
          </cell>
          <cell r="AQ332" t="str">
            <v>+</v>
          </cell>
          <cell r="AR332" t="str">
            <v>True</v>
          </cell>
        </row>
        <row r="333">
          <cell r="C333">
            <v>2320004</v>
          </cell>
          <cell r="D333" t="str">
            <v>2320004</v>
          </cell>
          <cell r="E333" t="str">
            <v>Tax Compensation</v>
          </cell>
          <cell r="G333">
            <v>2320000</v>
          </cell>
          <cell r="J333">
            <v>1242</v>
          </cell>
          <cell r="L333" t="str">
            <v>Subsidy Expenses</v>
          </cell>
          <cell r="N333" t="str">
            <v>Expense</v>
          </cell>
          <cell r="P333" t="str">
            <v>Dr</v>
          </cell>
          <cell r="Q333" t="str">
            <v>6212004</v>
          </cell>
          <cell r="R333" t="str">
            <v>Subsidies - Cash used</v>
          </cell>
          <cell r="V333" t="str">
            <v>Cr</v>
          </cell>
          <cell r="AA333" t="str">
            <v>Dr</v>
          </cell>
          <cell r="AB333" t="str">
            <v>AnnualAndMonthly</v>
          </cell>
          <cell r="AC333" t="str">
            <v>None</v>
          </cell>
          <cell r="AD333" t="str">
            <v>False</v>
          </cell>
          <cell r="AE333" t="str">
            <v>False</v>
          </cell>
          <cell r="AF333" t="str">
            <v>False</v>
          </cell>
          <cell r="AG333" t="str">
            <v>False</v>
          </cell>
          <cell r="AH333" t="str">
            <v>False</v>
          </cell>
          <cell r="AJ333" t="str">
            <v>True</v>
          </cell>
          <cell r="AK333" t="str">
            <v>True</v>
          </cell>
          <cell r="AL333" t="str">
            <v>FALSE</v>
          </cell>
          <cell r="AM333" t="str">
            <v>TRUE</v>
          </cell>
          <cell r="AN333" t="str">
            <v>FALSE</v>
          </cell>
          <cell r="AO333" t="str">
            <v>True</v>
          </cell>
          <cell r="AP333" t="str">
            <v>True</v>
          </cell>
          <cell r="AQ333" t="str">
            <v>+</v>
          </cell>
          <cell r="AR333" t="str">
            <v>True</v>
          </cell>
        </row>
        <row r="334">
          <cell r="C334">
            <v>2320005</v>
          </cell>
          <cell r="D334" t="str">
            <v>2320005</v>
          </cell>
          <cell r="E334" t="str">
            <v>Bounty and Subsidy assistance</v>
          </cell>
          <cell r="G334">
            <v>2320000</v>
          </cell>
          <cell r="J334">
            <v>1242</v>
          </cell>
          <cell r="L334" t="str">
            <v>Subsidy Expenses</v>
          </cell>
          <cell r="N334" t="str">
            <v>Expense</v>
          </cell>
          <cell r="P334" t="str">
            <v>Dr</v>
          </cell>
          <cell r="Q334" t="str">
            <v>6212004</v>
          </cell>
          <cell r="R334" t="str">
            <v>Subsidies - Cash used</v>
          </cell>
          <cell r="V334" t="str">
            <v>Cr</v>
          </cell>
          <cell r="AA334" t="str">
            <v>Dr</v>
          </cell>
          <cell r="AB334" t="str">
            <v>AnnualAndMonthly</v>
          </cell>
          <cell r="AC334" t="str">
            <v>None</v>
          </cell>
          <cell r="AD334" t="str">
            <v>False</v>
          </cell>
          <cell r="AE334" t="str">
            <v>False</v>
          </cell>
          <cell r="AF334" t="str">
            <v>False</v>
          </cell>
          <cell r="AG334" t="str">
            <v>False</v>
          </cell>
          <cell r="AH334" t="str">
            <v>False</v>
          </cell>
          <cell r="AJ334" t="str">
            <v>True</v>
          </cell>
          <cell r="AK334" t="str">
            <v>True</v>
          </cell>
          <cell r="AL334" t="str">
            <v>FALSE</v>
          </cell>
          <cell r="AM334" t="str">
            <v>TRUE</v>
          </cell>
          <cell r="AN334" t="str">
            <v>FALSE</v>
          </cell>
          <cell r="AO334" t="str">
            <v>False</v>
          </cell>
          <cell r="AP334" t="str">
            <v>True</v>
          </cell>
          <cell r="AQ334" t="str">
            <v>+</v>
          </cell>
          <cell r="AR334" t="str">
            <v>True</v>
          </cell>
        </row>
        <row r="335">
          <cell r="C335">
            <v>2320006</v>
          </cell>
          <cell r="D335" t="str">
            <v>2320006</v>
          </cell>
          <cell r="E335" t="str">
            <v>Regional and Urban Development</v>
          </cell>
          <cell r="G335">
            <v>2320000</v>
          </cell>
          <cell r="J335">
            <v>1242</v>
          </cell>
          <cell r="L335" t="str">
            <v>Subsidy Expenses</v>
          </cell>
          <cell r="N335" t="str">
            <v>Expense</v>
          </cell>
          <cell r="P335" t="str">
            <v>Dr</v>
          </cell>
          <cell r="Q335" t="str">
            <v>6212004</v>
          </cell>
          <cell r="R335" t="str">
            <v>Subsidies - Cash used</v>
          </cell>
          <cell r="V335" t="str">
            <v>Cr</v>
          </cell>
          <cell r="AA335" t="str">
            <v>Dr</v>
          </cell>
          <cell r="AB335" t="str">
            <v>AnnualAndMonthly</v>
          </cell>
          <cell r="AC335" t="str">
            <v>None</v>
          </cell>
          <cell r="AD335" t="str">
            <v>False</v>
          </cell>
          <cell r="AE335" t="str">
            <v>False</v>
          </cell>
          <cell r="AF335" t="str">
            <v>False</v>
          </cell>
          <cell r="AG335" t="str">
            <v>False</v>
          </cell>
          <cell r="AH335" t="str">
            <v>False</v>
          </cell>
          <cell r="AJ335" t="str">
            <v>True</v>
          </cell>
          <cell r="AK335" t="str">
            <v>True</v>
          </cell>
          <cell r="AL335" t="str">
            <v>FALSE</v>
          </cell>
          <cell r="AM335" t="str">
            <v>TRUE</v>
          </cell>
          <cell r="AN335" t="str">
            <v>FALSE</v>
          </cell>
          <cell r="AO335" t="str">
            <v>False</v>
          </cell>
          <cell r="AP335" t="str">
            <v>True</v>
          </cell>
          <cell r="AQ335" t="str">
            <v>+</v>
          </cell>
          <cell r="AR335" t="str">
            <v>True</v>
          </cell>
        </row>
        <row r="336">
          <cell r="C336">
            <v>2320007</v>
          </cell>
          <cell r="D336" t="str">
            <v>2320007</v>
          </cell>
          <cell r="E336" t="str">
            <v>Tasmanian Freight Equalisation Scheme</v>
          </cell>
          <cell r="G336">
            <v>2320000</v>
          </cell>
          <cell r="J336">
            <v>1242</v>
          </cell>
          <cell r="L336" t="str">
            <v>Subsidy Expenses</v>
          </cell>
          <cell r="N336" t="str">
            <v>Expense</v>
          </cell>
          <cell r="P336" t="str">
            <v>Dr</v>
          </cell>
          <cell r="Q336" t="str">
            <v>6212004</v>
          </cell>
          <cell r="R336" t="str">
            <v>Subsidies - Cash used</v>
          </cell>
          <cell r="V336" t="str">
            <v>Cr</v>
          </cell>
          <cell r="AA336" t="str">
            <v>Dr</v>
          </cell>
          <cell r="AB336" t="str">
            <v>AnnualAndMonthly</v>
          </cell>
          <cell r="AC336" t="str">
            <v>None</v>
          </cell>
          <cell r="AD336" t="str">
            <v>False</v>
          </cell>
          <cell r="AE336" t="str">
            <v>False</v>
          </cell>
          <cell r="AF336" t="str">
            <v>False</v>
          </cell>
          <cell r="AG336" t="str">
            <v>False</v>
          </cell>
          <cell r="AH336" t="str">
            <v>False</v>
          </cell>
          <cell r="AJ336" t="str">
            <v>True</v>
          </cell>
          <cell r="AK336" t="str">
            <v>True</v>
          </cell>
          <cell r="AL336" t="str">
            <v>FALSE</v>
          </cell>
          <cell r="AM336" t="str">
            <v>TRUE</v>
          </cell>
          <cell r="AN336" t="str">
            <v>FALSE</v>
          </cell>
          <cell r="AO336" t="str">
            <v>True</v>
          </cell>
          <cell r="AP336" t="str">
            <v>True</v>
          </cell>
          <cell r="AQ336" t="str">
            <v>+</v>
          </cell>
          <cell r="AR336" t="str">
            <v>True</v>
          </cell>
        </row>
        <row r="337">
          <cell r="C337">
            <v>2320008</v>
          </cell>
          <cell r="D337" t="str">
            <v>2320008</v>
          </cell>
          <cell r="E337" t="str">
            <v>Carbon Price Scheme free permits</v>
          </cell>
          <cell r="G337">
            <v>2320000</v>
          </cell>
          <cell r="J337">
            <v>1242</v>
          </cell>
          <cell r="L337" t="str">
            <v>Subsidy Expenses</v>
          </cell>
          <cell r="N337" t="str">
            <v>Expense</v>
          </cell>
          <cell r="P337" t="str">
            <v>Dr</v>
          </cell>
          <cell r="Q337" t="str">
            <v>6212004</v>
          </cell>
          <cell r="R337" t="str">
            <v>Subsidies - Cash used</v>
          </cell>
          <cell r="V337" t="str">
            <v>Cr</v>
          </cell>
          <cell r="AA337" t="str">
            <v>Dr</v>
          </cell>
          <cell r="AB337" t="str">
            <v>AnnualAndMonthly</v>
          </cell>
          <cell r="AC337" t="str">
            <v>None</v>
          </cell>
          <cell r="AD337" t="str">
            <v>False</v>
          </cell>
          <cell r="AE337" t="str">
            <v>False</v>
          </cell>
          <cell r="AF337" t="str">
            <v>False</v>
          </cell>
          <cell r="AG337" t="str">
            <v>False</v>
          </cell>
          <cell r="AH337" t="str">
            <v>False</v>
          </cell>
          <cell r="AJ337" t="str">
            <v>True</v>
          </cell>
          <cell r="AK337" t="str">
            <v>True</v>
          </cell>
          <cell r="AL337" t="str">
            <v>FALSE</v>
          </cell>
          <cell r="AM337" t="str">
            <v>TRUE</v>
          </cell>
          <cell r="AN337" t="str">
            <v>FALSE</v>
          </cell>
          <cell r="AO337" t="str">
            <v>True</v>
          </cell>
          <cell r="AP337" t="str">
            <v>True</v>
          </cell>
          <cell r="AQ337" t="str">
            <v>+</v>
          </cell>
          <cell r="AR337" t="str">
            <v>True</v>
          </cell>
        </row>
        <row r="338">
          <cell r="C338">
            <v>2320098</v>
          </cell>
          <cell r="D338" t="str">
            <v>2320098</v>
          </cell>
          <cell r="E338" t="str">
            <v>Subsidies - Other</v>
          </cell>
          <cell r="G338">
            <v>2320000</v>
          </cell>
          <cell r="J338">
            <v>1242</v>
          </cell>
          <cell r="L338" t="str">
            <v>Subsidy Expenses</v>
          </cell>
          <cell r="N338" t="str">
            <v>Expense</v>
          </cell>
          <cell r="P338" t="str">
            <v>Dr</v>
          </cell>
          <cell r="Q338" t="str">
            <v>6212004</v>
          </cell>
          <cell r="R338" t="str">
            <v>Subsidies - Cash used</v>
          </cell>
          <cell r="V338" t="str">
            <v>Cr</v>
          </cell>
          <cell r="AA338" t="str">
            <v>Dr</v>
          </cell>
          <cell r="AB338" t="str">
            <v>AnnualAndMonthly</v>
          </cell>
          <cell r="AC338" t="str">
            <v>None</v>
          </cell>
          <cell r="AD338" t="str">
            <v>False</v>
          </cell>
          <cell r="AE338" t="str">
            <v>False</v>
          </cell>
          <cell r="AF338" t="str">
            <v>False</v>
          </cell>
          <cell r="AG338" t="str">
            <v>True</v>
          </cell>
          <cell r="AH338" t="str">
            <v>False</v>
          </cell>
          <cell r="AJ338" t="str">
            <v>True</v>
          </cell>
          <cell r="AK338" t="str">
            <v>True</v>
          </cell>
          <cell r="AL338" t="str">
            <v>FALSE</v>
          </cell>
          <cell r="AM338" t="str">
            <v>TRUE</v>
          </cell>
          <cell r="AN338" t="str">
            <v>FALSE</v>
          </cell>
          <cell r="AO338" t="str">
            <v>True</v>
          </cell>
          <cell r="AP338" t="str">
            <v>True</v>
          </cell>
          <cell r="AQ338" t="str">
            <v>+</v>
          </cell>
          <cell r="AR338" t="str">
            <v>True</v>
          </cell>
        </row>
        <row r="339">
          <cell r="C339">
            <v>2330000</v>
          </cell>
          <cell r="D339" t="str">
            <v>2330000</v>
          </cell>
          <cell r="E339" t="str">
            <v>Grants</v>
          </cell>
          <cell r="G339">
            <v>2300000</v>
          </cell>
          <cell r="N339" t="str">
            <v>Expense</v>
          </cell>
          <cell r="P339" t="str">
            <v>Dr</v>
          </cell>
          <cell r="V339" t="str">
            <v xml:space="preserve"> </v>
          </cell>
          <cell r="AA339" t="str">
            <v xml:space="preserve"> </v>
          </cell>
          <cell r="AB339" t="str">
            <v>AnnualAndMonthly</v>
          </cell>
          <cell r="AC339" t="str">
            <v>None</v>
          </cell>
          <cell r="AD339" t="str">
            <v>False</v>
          </cell>
          <cell r="AE339" t="str">
            <v>False</v>
          </cell>
          <cell r="AF339" t="str">
            <v>False</v>
          </cell>
          <cell r="AG339" t="str">
            <v>False</v>
          </cell>
          <cell r="AH339" t="str">
            <v>False</v>
          </cell>
          <cell r="AJ339" t="str">
            <v>True</v>
          </cell>
          <cell r="AK339" t="str">
            <v>True</v>
          </cell>
          <cell r="AL339" t="str">
            <v>N/A</v>
          </cell>
          <cell r="AM339" t="str">
            <v>N/A</v>
          </cell>
          <cell r="AN339" t="str">
            <v>N/A</v>
          </cell>
          <cell r="AO339" t="str">
            <v>False</v>
          </cell>
          <cell r="AP339" t="str">
            <v>True</v>
          </cell>
          <cell r="AQ339" t="str">
            <v>+</v>
          </cell>
          <cell r="AR339" t="str">
            <v>True</v>
          </cell>
        </row>
        <row r="340">
          <cell r="C340">
            <v>2330008</v>
          </cell>
          <cell r="D340" t="str">
            <v>2330008</v>
          </cell>
          <cell r="E340" t="str">
            <v>Grants - Capital</v>
          </cell>
          <cell r="G340">
            <v>2332000</v>
          </cell>
          <cell r="J340">
            <v>1251</v>
          </cell>
          <cell r="L340" t="str">
            <v>Capital grant expenses</v>
          </cell>
          <cell r="N340" t="str">
            <v>Expense</v>
          </cell>
          <cell r="P340" t="str">
            <v>Dr</v>
          </cell>
          <cell r="V340" t="str">
            <v xml:space="preserve"> </v>
          </cell>
          <cell r="AA340" t="str">
            <v xml:space="preserve"> </v>
          </cell>
          <cell r="AB340" t="str">
            <v>AnnualAndMonthly</v>
          </cell>
          <cell r="AC340" t="str">
            <v>None</v>
          </cell>
          <cell r="AD340" t="str">
            <v>False</v>
          </cell>
          <cell r="AE340" t="str">
            <v>False</v>
          </cell>
          <cell r="AF340" t="str">
            <v>False</v>
          </cell>
          <cell r="AG340" t="str">
            <v>False</v>
          </cell>
          <cell r="AH340" t="str">
            <v>False</v>
          </cell>
          <cell r="AJ340" t="str">
            <v>False</v>
          </cell>
          <cell r="AK340" t="str">
            <v>False</v>
          </cell>
          <cell r="AL340" t="str">
            <v>FALSE</v>
          </cell>
          <cell r="AM340" t="str">
            <v>FALSE</v>
          </cell>
          <cell r="AN340" t="str">
            <v>FALSE</v>
          </cell>
          <cell r="AO340" t="str">
            <v>True</v>
          </cell>
          <cell r="AP340" t="str">
            <v>True</v>
          </cell>
          <cell r="AQ340" t="str">
            <v>+</v>
          </cell>
          <cell r="AR340" t="str">
            <v>True</v>
          </cell>
        </row>
        <row r="341">
          <cell r="C341">
            <v>2330009</v>
          </cell>
          <cell r="D341" t="str">
            <v>2330009</v>
          </cell>
          <cell r="E341" t="str">
            <v>Grants - Current</v>
          </cell>
          <cell r="G341">
            <v>2332000</v>
          </cell>
          <cell r="J341">
            <v>1241</v>
          </cell>
          <cell r="L341" t="str">
            <v>Current grant expenses</v>
          </cell>
          <cell r="N341" t="str">
            <v>Expense</v>
          </cell>
          <cell r="P341" t="str">
            <v>Dr</v>
          </cell>
          <cell r="V341" t="str">
            <v xml:space="preserve"> </v>
          </cell>
          <cell r="AA341" t="str">
            <v xml:space="preserve"> </v>
          </cell>
          <cell r="AB341" t="str">
            <v>AnnualAndMonthly</v>
          </cell>
          <cell r="AC341" t="str">
            <v>None</v>
          </cell>
          <cell r="AD341" t="str">
            <v>False</v>
          </cell>
          <cell r="AE341" t="str">
            <v>False</v>
          </cell>
          <cell r="AF341" t="str">
            <v>False</v>
          </cell>
          <cell r="AG341" t="str">
            <v>False</v>
          </cell>
          <cell r="AH341" t="str">
            <v>False</v>
          </cell>
          <cell r="AJ341" t="str">
            <v>False</v>
          </cell>
          <cell r="AK341" t="str">
            <v>False</v>
          </cell>
          <cell r="AL341" t="str">
            <v>FALSE</v>
          </cell>
          <cell r="AM341" t="str">
            <v>FALSE</v>
          </cell>
          <cell r="AN341" t="str">
            <v>FALSE</v>
          </cell>
          <cell r="AO341" t="str">
            <v>True</v>
          </cell>
          <cell r="AP341" t="str">
            <v>True</v>
          </cell>
          <cell r="AQ341" t="str">
            <v>+</v>
          </cell>
          <cell r="AR341" t="str">
            <v>True</v>
          </cell>
        </row>
        <row r="342">
          <cell r="C342">
            <v>2331000</v>
          </cell>
          <cell r="D342" t="str">
            <v>2331000</v>
          </cell>
          <cell r="E342" t="str">
            <v>Total Grants - Economic Type</v>
          </cell>
          <cell r="G342">
            <v>2330000</v>
          </cell>
          <cell r="N342" t="str">
            <v>Expense</v>
          </cell>
          <cell r="P342" t="str">
            <v>Dr</v>
          </cell>
          <cell r="V342" t="str">
            <v>Cr</v>
          </cell>
          <cell r="AA342" t="str">
            <v>Dr</v>
          </cell>
          <cell r="AB342" t="str">
            <v>AnnualAndMonthly</v>
          </cell>
          <cell r="AC342" t="str">
            <v>None</v>
          </cell>
          <cell r="AD342" t="str">
            <v>False</v>
          </cell>
          <cell r="AE342" t="str">
            <v>False</v>
          </cell>
          <cell r="AF342" t="str">
            <v>False</v>
          </cell>
          <cell r="AG342" t="str">
            <v>False</v>
          </cell>
          <cell r="AH342" t="str">
            <v>False</v>
          </cell>
          <cell r="AJ342" t="str">
            <v>True</v>
          </cell>
          <cell r="AK342" t="str">
            <v>True</v>
          </cell>
          <cell r="AL342" t="str">
            <v>FALSE</v>
          </cell>
          <cell r="AM342" t="str">
            <v>FALSE</v>
          </cell>
          <cell r="AN342" t="str">
            <v>FALSE</v>
          </cell>
          <cell r="AO342" t="str">
            <v>False</v>
          </cell>
          <cell r="AP342" t="str">
            <v>True</v>
          </cell>
          <cell r="AQ342" t="str">
            <v>+</v>
          </cell>
          <cell r="AR342" t="str">
            <v>True</v>
          </cell>
        </row>
        <row r="343">
          <cell r="C343">
            <v>2331002</v>
          </cell>
          <cell r="D343" t="str">
            <v>2331002</v>
          </cell>
          <cell r="E343" t="str">
            <v>Grants to Non Profit Institutions</v>
          </cell>
          <cell r="G343">
            <v>2331000</v>
          </cell>
          <cell r="N343" t="str">
            <v>Expense</v>
          </cell>
          <cell r="P343" t="str">
            <v>Dr</v>
          </cell>
          <cell r="Q343" t="str">
            <v>6212006</v>
          </cell>
          <cell r="R343" t="str">
            <v>Grants - Cash Used</v>
          </cell>
          <cell r="V343" t="str">
            <v>Cr</v>
          </cell>
          <cell r="AA343" t="str">
            <v xml:space="preserve"> </v>
          </cell>
          <cell r="AB343" t="str">
            <v>AnnualAndMonthly</v>
          </cell>
          <cell r="AC343" t="str">
            <v>None</v>
          </cell>
          <cell r="AD343" t="str">
            <v>False</v>
          </cell>
          <cell r="AE343" t="str">
            <v>False</v>
          </cell>
          <cell r="AF343" t="str">
            <v>False</v>
          </cell>
          <cell r="AG343" t="str">
            <v>False</v>
          </cell>
          <cell r="AH343" t="str">
            <v>False</v>
          </cell>
          <cell r="AJ343" t="str">
            <v>True</v>
          </cell>
          <cell r="AK343" t="str">
            <v>True</v>
          </cell>
          <cell r="AL343" t="str">
            <v>FALSE</v>
          </cell>
          <cell r="AM343" t="str">
            <v>TRUE</v>
          </cell>
          <cell r="AN343" t="str">
            <v>FALSE</v>
          </cell>
          <cell r="AO343" t="str">
            <v>True</v>
          </cell>
          <cell r="AP343" t="str">
            <v>True</v>
          </cell>
          <cell r="AQ343" t="str">
            <v>+</v>
          </cell>
          <cell r="AR343" t="str">
            <v>True</v>
          </cell>
        </row>
        <row r="344">
          <cell r="C344">
            <v>2331003</v>
          </cell>
          <cell r="D344" t="str">
            <v>2331003</v>
          </cell>
          <cell r="E344" t="str">
            <v>Grants to the Multi-jurisdictional Sector</v>
          </cell>
          <cell r="G344">
            <v>2331000</v>
          </cell>
          <cell r="N344" t="str">
            <v>Expense</v>
          </cell>
          <cell r="P344" t="str">
            <v>Dr</v>
          </cell>
          <cell r="Q344" t="str">
            <v>6212006</v>
          </cell>
          <cell r="R344" t="str">
            <v>Grants - Cash Used</v>
          </cell>
          <cell r="V344" t="str">
            <v>Cr</v>
          </cell>
          <cell r="AA344" t="str">
            <v xml:space="preserve"> </v>
          </cell>
          <cell r="AB344" t="str">
            <v>AnnualAndMonthly</v>
          </cell>
          <cell r="AC344" t="str">
            <v>None</v>
          </cell>
          <cell r="AD344" t="str">
            <v>False</v>
          </cell>
          <cell r="AE344" t="str">
            <v>False</v>
          </cell>
          <cell r="AF344" t="str">
            <v>False</v>
          </cell>
          <cell r="AG344" t="str">
            <v>False</v>
          </cell>
          <cell r="AH344" t="str">
            <v>False</v>
          </cell>
          <cell r="AJ344" t="str">
            <v>True</v>
          </cell>
          <cell r="AK344" t="str">
            <v>True</v>
          </cell>
          <cell r="AL344" t="str">
            <v>FALSE</v>
          </cell>
          <cell r="AM344" t="str">
            <v>TRUE</v>
          </cell>
          <cell r="AN344" t="str">
            <v>FALSE</v>
          </cell>
          <cell r="AO344" t="str">
            <v>True</v>
          </cell>
          <cell r="AP344" t="str">
            <v>True</v>
          </cell>
          <cell r="AQ344" t="str">
            <v>+</v>
          </cell>
          <cell r="AR344" t="str">
            <v>True</v>
          </cell>
        </row>
        <row r="345">
          <cell r="C345">
            <v>2331005</v>
          </cell>
          <cell r="D345" t="str">
            <v>2331005</v>
          </cell>
          <cell r="E345" t="str">
            <v>Grants to Overseas Non-profit Organisations</v>
          </cell>
          <cell r="G345">
            <v>2331000</v>
          </cell>
          <cell r="N345" t="str">
            <v>Expense</v>
          </cell>
          <cell r="P345" t="str">
            <v>Dr</v>
          </cell>
          <cell r="Q345" t="str">
            <v>6212006</v>
          </cell>
          <cell r="R345" t="str">
            <v>Grants - Cash Used</v>
          </cell>
          <cell r="V345" t="str">
            <v>Cr</v>
          </cell>
          <cell r="AA345" t="str">
            <v xml:space="preserve"> </v>
          </cell>
          <cell r="AB345" t="str">
            <v>AnnualAndMonthly</v>
          </cell>
          <cell r="AC345" t="str">
            <v>None</v>
          </cell>
          <cell r="AD345" t="str">
            <v>False</v>
          </cell>
          <cell r="AE345" t="str">
            <v>False</v>
          </cell>
          <cell r="AF345" t="str">
            <v>False</v>
          </cell>
          <cell r="AG345" t="str">
            <v>False</v>
          </cell>
          <cell r="AH345" t="str">
            <v>False</v>
          </cell>
          <cell r="AJ345" t="str">
            <v>True</v>
          </cell>
          <cell r="AK345" t="str">
            <v>True</v>
          </cell>
          <cell r="AL345" t="str">
            <v>FALSE</v>
          </cell>
          <cell r="AM345" t="str">
            <v>TRUE</v>
          </cell>
          <cell r="AN345" t="str">
            <v>FALSE</v>
          </cell>
          <cell r="AO345" t="str">
            <v>True</v>
          </cell>
          <cell r="AP345" t="str">
            <v>True</v>
          </cell>
          <cell r="AQ345" t="str">
            <v>+</v>
          </cell>
          <cell r="AR345" t="str">
            <v>True</v>
          </cell>
        </row>
        <row r="346">
          <cell r="C346">
            <v>2331006</v>
          </cell>
          <cell r="D346" t="str">
            <v>2331006</v>
          </cell>
          <cell r="E346" t="str">
            <v>Other Grants to Private Sector</v>
          </cell>
          <cell r="G346">
            <v>2331000</v>
          </cell>
          <cell r="N346" t="str">
            <v>Expense</v>
          </cell>
          <cell r="P346" t="str">
            <v>Dr</v>
          </cell>
          <cell r="Q346" t="str">
            <v>6212006</v>
          </cell>
          <cell r="R346" t="str">
            <v>Grants - Cash Used</v>
          </cell>
          <cell r="V346" t="str">
            <v>Cr</v>
          </cell>
          <cell r="AA346" t="str">
            <v xml:space="preserve"> </v>
          </cell>
          <cell r="AB346" t="str">
            <v>AnnualAndMonthly</v>
          </cell>
          <cell r="AC346" t="str">
            <v>None</v>
          </cell>
          <cell r="AD346" t="str">
            <v>False</v>
          </cell>
          <cell r="AE346" t="str">
            <v>False</v>
          </cell>
          <cell r="AF346" t="str">
            <v>False</v>
          </cell>
          <cell r="AG346" t="str">
            <v>False</v>
          </cell>
          <cell r="AH346" t="str">
            <v>False</v>
          </cell>
          <cell r="AJ346" t="str">
            <v>True</v>
          </cell>
          <cell r="AK346" t="str">
            <v>True</v>
          </cell>
          <cell r="AL346" t="str">
            <v>FALSE</v>
          </cell>
          <cell r="AM346" t="str">
            <v>TRUE</v>
          </cell>
          <cell r="AN346" t="str">
            <v>FALSE</v>
          </cell>
          <cell r="AO346" t="str">
            <v>True</v>
          </cell>
          <cell r="AP346" t="str">
            <v>True</v>
          </cell>
          <cell r="AQ346" t="str">
            <v>+</v>
          </cell>
          <cell r="AR346" t="str">
            <v>True</v>
          </cell>
        </row>
        <row r="347">
          <cell r="C347">
            <v>2331007</v>
          </cell>
          <cell r="D347" t="str">
            <v>2331007</v>
          </cell>
          <cell r="E347" t="str">
            <v>Grants to Overseas Commercial Organisations</v>
          </cell>
          <cell r="G347">
            <v>2331000</v>
          </cell>
          <cell r="N347" t="str">
            <v>Expense</v>
          </cell>
          <cell r="P347" t="str">
            <v>Dr</v>
          </cell>
          <cell r="Q347" t="str">
            <v>6212006</v>
          </cell>
          <cell r="R347" t="str">
            <v>Grants - Cash Used</v>
          </cell>
          <cell r="V347" t="str">
            <v>Cr</v>
          </cell>
          <cell r="AA347" t="str">
            <v xml:space="preserve"> </v>
          </cell>
          <cell r="AB347" t="str">
            <v>AnnualAndMonthly</v>
          </cell>
          <cell r="AC347" t="str">
            <v>None</v>
          </cell>
          <cell r="AD347" t="str">
            <v>False</v>
          </cell>
          <cell r="AE347" t="str">
            <v>False</v>
          </cell>
          <cell r="AF347" t="str">
            <v>False</v>
          </cell>
          <cell r="AG347" t="str">
            <v>False</v>
          </cell>
          <cell r="AH347" t="str">
            <v>False</v>
          </cell>
          <cell r="AJ347" t="str">
            <v>True</v>
          </cell>
          <cell r="AK347" t="str">
            <v>True</v>
          </cell>
          <cell r="AL347" t="str">
            <v>FALSE</v>
          </cell>
          <cell r="AM347" t="str">
            <v>TRUE</v>
          </cell>
          <cell r="AN347" t="str">
            <v>FALSE</v>
          </cell>
          <cell r="AO347" t="str">
            <v>True</v>
          </cell>
          <cell r="AP347" t="str">
            <v>True</v>
          </cell>
          <cell r="AQ347" t="str">
            <v>+</v>
          </cell>
          <cell r="AR347" t="str">
            <v>True</v>
          </cell>
        </row>
        <row r="348">
          <cell r="C348">
            <v>2331008</v>
          </cell>
          <cell r="D348" t="str">
            <v>2331008</v>
          </cell>
          <cell r="E348" t="str">
            <v>Other Grants to overseas organisations</v>
          </cell>
          <cell r="G348">
            <v>2331000</v>
          </cell>
          <cell r="N348" t="str">
            <v>Expense</v>
          </cell>
          <cell r="P348" t="str">
            <v>Dr</v>
          </cell>
          <cell r="Q348" t="str">
            <v>6212006</v>
          </cell>
          <cell r="R348" t="str">
            <v>Grants - Cash Used</v>
          </cell>
          <cell r="V348" t="str">
            <v>Cr</v>
          </cell>
          <cell r="AA348" t="str">
            <v xml:space="preserve"> </v>
          </cell>
          <cell r="AB348" t="str">
            <v>AnnualAndMonthly</v>
          </cell>
          <cell r="AC348" t="str">
            <v>None</v>
          </cell>
          <cell r="AD348" t="str">
            <v>False</v>
          </cell>
          <cell r="AE348" t="str">
            <v>False</v>
          </cell>
          <cell r="AF348" t="str">
            <v>False</v>
          </cell>
          <cell r="AG348" t="str">
            <v>False</v>
          </cell>
          <cell r="AH348" t="str">
            <v>False</v>
          </cell>
          <cell r="AJ348" t="str">
            <v>True</v>
          </cell>
          <cell r="AK348" t="str">
            <v>True</v>
          </cell>
          <cell r="AL348" t="str">
            <v>FALSE</v>
          </cell>
          <cell r="AM348" t="str">
            <v>TRUE</v>
          </cell>
          <cell r="AN348" t="str">
            <v>FALSE</v>
          </cell>
          <cell r="AO348" t="str">
            <v>True</v>
          </cell>
          <cell r="AP348" t="str">
            <v>True</v>
          </cell>
          <cell r="AQ348" t="str">
            <v>+</v>
          </cell>
          <cell r="AR348" t="str">
            <v>True</v>
          </cell>
        </row>
        <row r="349">
          <cell r="C349">
            <v>2331009</v>
          </cell>
          <cell r="D349" t="str">
            <v>2331009</v>
          </cell>
          <cell r="E349" t="str">
            <v>Grants to Commercial Entities</v>
          </cell>
          <cell r="G349">
            <v>2331000</v>
          </cell>
          <cell r="N349" t="str">
            <v>Expense</v>
          </cell>
          <cell r="P349" t="str">
            <v>Dr</v>
          </cell>
          <cell r="Q349" t="str">
            <v>6212006</v>
          </cell>
          <cell r="R349" t="str">
            <v>Grants - Cash Used</v>
          </cell>
          <cell r="V349" t="str">
            <v>Cr</v>
          </cell>
          <cell r="AA349" t="str">
            <v xml:space="preserve"> </v>
          </cell>
          <cell r="AB349" t="str">
            <v>AnnualAndMonthly</v>
          </cell>
          <cell r="AC349" t="str">
            <v>None</v>
          </cell>
          <cell r="AD349" t="str">
            <v>False</v>
          </cell>
          <cell r="AE349" t="str">
            <v>False</v>
          </cell>
          <cell r="AF349" t="str">
            <v>False</v>
          </cell>
          <cell r="AG349" t="str">
            <v>False</v>
          </cell>
          <cell r="AH349" t="str">
            <v>False</v>
          </cell>
          <cell r="AJ349" t="str">
            <v>True</v>
          </cell>
          <cell r="AK349" t="str">
            <v>True</v>
          </cell>
          <cell r="AL349" t="str">
            <v>FALSE</v>
          </cell>
          <cell r="AM349" t="str">
            <v>TRUE</v>
          </cell>
          <cell r="AN349" t="str">
            <v>FALSE</v>
          </cell>
          <cell r="AO349" t="str">
            <v>True</v>
          </cell>
          <cell r="AP349" t="str">
            <v>True</v>
          </cell>
          <cell r="AQ349" t="str">
            <v>+</v>
          </cell>
          <cell r="AR349" t="str">
            <v>True</v>
          </cell>
        </row>
        <row r="350">
          <cell r="C350">
            <v>2331010</v>
          </cell>
          <cell r="D350" t="str">
            <v>2331010</v>
          </cell>
          <cell r="E350" t="str">
            <v>Aid Program</v>
          </cell>
          <cell r="G350">
            <v>2331000</v>
          </cell>
          <cell r="N350" t="str">
            <v>Expense</v>
          </cell>
          <cell r="P350" t="str">
            <v>Dr</v>
          </cell>
          <cell r="Q350" t="str">
            <v>6212006</v>
          </cell>
          <cell r="R350" t="str">
            <v>Grants - Cash Used</v>
          </cell>
          <cell r="V350" t="str">
            <v>Cr</v>
          </cell>
          <cell r="AA350" t="str">
            <v xml:space="preserve"> </v>
          </cell>
          <cell r="AB350" t="str">
            <v>AnnualAndMonthly</v>
          </cell>
          <cell r="AC350" t="str">
            <v>None</v>
          </cell>
          <cell r="AD350" t="str">
            <v>False</v>
          </cell>
          <cell r="AE350" t="str">
            <v>False</v>
          </cell>
          <cell r="AF350" t="str">
            <v>False</v>
          </cell>
          <cell r="AG350" t="str">
            <v>False</v>
          </cell>
          <cell r="AH350" t="str">
            <v>False</v>
          </cell>
          <cell r="AJ350" t="str">
            <v>True</v>
          </cell>
          <cell r="AK350" t="str">
            <v>True</v>
          </cell>
          <cell r="AL350" t="str">
            <v>FALSE</v>
          </cell>
          <cell r="AM350" t="str">
            <v>TRUE</v>
          </cell>
          <cell r="AN350" t="str">
            <v>FALSE</v>
          </cell>
          <cell r="AO350" t="str">
            <v>True</v>
          </cell>
          <cell r="AP350" t="str">
            <v>True</v>
          </cell>
          <cell r="AQ350" t="str">
            <v>+</v>
          </cell>
          <cell r="AR350" t="str">
            <v>True</v>
          </cell>
        </row>
        <row r="351">
          <cell r="C351">
            <v>2331011</v>
          </cell>
          <cell r="D351" t="str">
            <v>2331011</v>
          </cell>
          <cell r="E351" t="str">
            <v>IDA/ADF Grants</v>
          </cell>
          <cell r="G351">
            <v>2331000</v>
          </cell>
          <cell r="N351" t="str">
            <v>Expense</v>
          </cell>
          <cell r="P351" t="str">
            <v>Dr</v>
          </cell>
          <cell r="Q351" t="str">
            <v>6212006</v>
          </cell>
          <cell r="R351" t="str">
            <v>Grants - Cash Used</v>
          </cell>
          <cell r="V351" t="str">
            <v>Cr</v>
          </cell>
          <cell r="AA351" t="str">
            <v>Dr</v>
          </cell>
          <cell r="AB351" t="str">
            <v>AnnualAndMonthly</v>
          </cell>
          <cell r="AC351" t="str">
            <v>None</v>
          </cell>
          <cell r="AD351" t="str">
            <v>False</v>
          </cell>
          <cell r="AE351" t="str">
            <v>False</v>
          </cell>
          <cell r="AF351" t="str">
            <v>False</v>
          </cell>
          <cell r="AG351" t="str">
            <v>False</v>
          </cell>
          <cell r="AH351" t="str">
            <v>False</v>
          </cell>
          <cell r="AJ351" t="str">
            <v>True</v>
          </cell>
          <cell r="AK351" t="str">
            <v>True</v>
          </cell>
          <cell r="AL351" t="str">
            <v>FALSE</v>
          </cell>
          <cell r="AM351" t="str">
            <v>TRUE</v>
          </cell>
          <cell r="AN351" t="str">
            <v>FALSE</v>
          </cell>
          <cell r="AO351" t="str">
            <v>True</v>
          </cell>
          <cell r="AP351" t="str">
            <v>True</v>
          </cell>
          <cell r="AQ351" t="str">
            <v>+</v>
          </cell>
          <cell r="AR351" t="str">
            <v>True</v>
          </cell>
        </row>
        <row r="352">
          <cell r="C352">
            <v>2331012</v>
          </cell>
          <cell r="D352" t="str">
            <v>2331012</v>
          </cell>
          <cell r="E352" t="str">
            <v>Grant Payments to CAC Agencies</v>
          </cell>
          <cell r="G352">
            <v>2331000</v>
          </cell>
          <cell r="N352" t="str">
            <v>Expense</v>
          </cell>
          <cell r="P352" t="str">
            <v>Dr</v>
          </cell>
          <cell r="Q352" t="str">
            <v>6212006</v>
          </cell>
          <cell r="R352" t="str">
            <v>Grants - Cash Used</v>
          </cell>
          <cell r="V352" t="str">
            <v>Cr</v>
          </cell>
          <cell r="AA352" t="str">
            <v>Dr</v>
          </cell>
          <cell r="AB352" t="str">
            <v>AnnualAndMonthly</v>
          </cell>
          <cell r="AC352" t="str">
            <v>None</v>
          </cell>
          <cell r="AD352" t="str">
            <v>False</v>
          </cell>
          <cell r="AE352" t="str">
            <v>False</v>
          </cell>
          <cell r="AF352" t="str">
            <v>False</v>
          </cell>
          <cell r="AG352" t="str">
            <v>True</v>
          </cell>
          <cell r="AH352" t="str">
            <v>True</v>
          </cell>
          <cell r="AJ352" t="str">
            <v>True</v>
          </cell>
          <cell r="AK352" t="str">
            <v>True</v>
          </cell>
          <cell r="AL352" t="str">
            <v>FALSE</v>
          </cell>
          <cell r="AM352" t="str">
            <v>TRUE</v>
          </cell>
          <cell r="AN352" t="str">
            <v>FALSE</v>
          </cell>
          <cell r="AO352" t="str">
            <v>True</v>
          </cell>
          <cell r="AP352" t="str">
            <v>True</v>
          </cell>
          <cell r="AQ352" t="str">
            <v>+</v>
          </cell>
          <cell r="AR352" t="str">
            <v>True</v>
          </cell>
        </row>
        <row r="353">
          <cell r="C353">
            <v>2331013</v>
          </cell>
          <cell r="D353" t="str">
            <v>2331013</v>
          </cell>
          <cell r="E353" t="str">
            <v>Nation Building and COAG transfers - Expense</v>
          </cell>
          <cell r="G353">
            <v>2331000</v>
          </cell>
          <cell r="N353" t="str">
            <v>Expense</v>
          </cell>
          <cell r="P353" t="str">
            <v>Dr</v>
          </cell>
          <cell r="Q353" t="str">
            <v>6212006</v>
          </cell>
          <cell r="R353" t="str">
            <v>Grants - Cash Used</v>
          </cell>
          <cell r="V353" t="str">
            <v>Cr</v>
          </cell>
          <cell r="AA353" t="str">
            <v>Dr</v>
          </cell>
          <cell r="AB353" t="str">
            <v>AnnualAndMonthly</v>
          </cell>
          <cell r="AC353" t="str">
            <v>None</v>
          </cell>
          <cell r="AD353" t="str">
            <v>False</v>
          </cell>
          <cell r="AE353" t="str">
            <v>False</v>
          </cell>
          <cell r="AF353" t="str">
            <v>False</v>
          </cell>
          <cell r="AG353" t="str">
            <v>True</v>
          </cell>
          <cell r="AH353" t="str">
            <v>True</v>
          </cell>
          <cell r="AJ353" t="str">
            <v>True</v>
          </cell>
          <cell r="AK353" t="str">
            <v>True</v>
          </cell>
          <cell r="AL353" t="str">
            <v>FALSE</v>
          </cell>
          <cell r="AM353" t="str">
            <v>TRUE</v>
          </cell>
          <cell r="AN353" t="str">
            <v>FALSE</v>
          </cell>
          <cell r="AO353" t="str">
            <v>True</v>
          </cell>
          <cell r="AP353" t="str">
            <v>True</v>
          </cell>
          <cell r="AQ353" t="str">
            <v>+</v>
          </cell>
          <cell r="AR353" t="str">
            <v>True</v>
          </cell>
        </row>
        <row r="354">
          <cell r="C354">
            <v>2331098</v>
          </cell>
          <cell r="D354" t="str">
            <v>2331098</v>
          </cell>
          <cell r="E354" t="str">
            <v>Grants - Other</v>
          </cell>
          <cell r="G354">
            <v>2331000</v>
          </cell>
          <cell r="N354" t="str">
            <v>Expense</v>
          </cell>
          <cell r="P354" t="str">
            <v>Dr</v>
          </cell>
          <cell r="Q354" t="str">
            <v>6212006</v>
          </cell>
          <cell r="R354" t="str">
            <v>Grants - Cash Used</v>
          </cell>
          <cell r="V354" t="str">
            <v>Cr</v>
          </cell>
          <cell r="AA354" t="str">
            <v xml:space="preserve"> </v>
          </cell>
          <cell r="AB354" t="str">
            <v>AnnualAndMonthly</v>
          </cell>
          <cell r="AC354" t="str">
            <v>None</v>
          </cell>
          <cell r="AD354" t="str">
            <v>False</v>
          </cell>
          <cell r="AE354" t="str">
            <v>False</v>
          </cell>
          <cell r="AF354" t="str">
            <v>False</v>
          </cell>
          <cell r="AG354" t="str">
            <v>True</v>
          </cell>
          <cell r="AH354" t="str">
            <v>False</v>
          </cell>
          <cell r="AJ354" t="str">
            <v>True</v>
          </cell>
          <cell r="AK354" t="str">
            <v>True</v>
          </cell>
          <cell r="AL354" t="str">
            <v>FALSE</v>
          </cell>
          <cell r="AM354" t="str">
            <v>TRUE</v>
          </cell>
          <cell r="AN354" t="str">
            <v>FALSE</v>
          </cell>
          <cell r="AO354" t="str">
            <v>True</v>
          </cell>
          <cell r="AP354" t="str">
            <v>True</v>
          </cell>
          <cell r="AQ354" t="str">
            <v>+</v>
          </cell>
          <cell r="AR354" t="str">
            <v>True</v>
          </cell>
        </row>
        <row r="355">
          <cell r="C355">
            <v>2331100</v>
          </cell>
          <cell r="D355" t="str">
            <v>2331100</v>
          </cell>
          <cell r="E355" t="str">
            <v>Grants to Local Government</v>
          </cell>
          <cell r="G355">
            <v>2331000</v>
          </cell>
          <cell r="N355" t="str">
            <v>Expense</v>
          </cell>
          <cell r="P355" t="str">
            <v>Dr</v>
          </cell>
          <cell r="Q355" t="str">
            <v>6212006</v>
          </cell>
          <cell r="R355" t="str">
            <v>Grants - Cash Used</v>
          </cell>
          <cell r="V355" t="str">
            <v>Cr</v>
          </cell>
          <cell r="AA355" t="str">
            <v xml:space="preserve"> </v>
          </cell>
          <cell r="AB355" t="str">
            <v>AnnualAndMonthly</v>
          </cell>
          <cell r="AC355" t="str">
            <v>None</v>
          </cell>
          <cell r="AD355" t="str">
            <v>True</v>
          </cell>
          <cell r="AE355" t="str">
            <v>True</v>
          </cell>
          <cell r="AF355" t="str">
            <v>False</v>
          </cell>
          <cell r="AG355" t="str">
            <v>False</v>
          </cell>
          <cell r="AH355" t="str">
            <v>False</v>
          </cell>
          <cell r="AJ355" t="str">
            <v>True</v>
          </cell>
          <cell r="AK355" t="str">
            <v>True</v>
          </cell>
          <cell r="AL355" t="str">
            <v>FALSE</v>
          </cell>
          <cell r="AM355" t="str">
            <v>TRUE</v>
          </cell>
          <cell r="AN355" t="str">
            <v>FALSE</v>
          </cell>
          <cell r="AO355" t="str">
            <v>True</v>
          </cell>
          <cell r="AP355" t="str">
            <v>True</v>
          </cell>
          <cell r="AQ355" t="str">
            <v>+</v>
          </cell>
          <cell r="AR355" t="str">
            <v>True</v>
          </cell>
        </row>
        <row r="356">
          <cell r="C356">
            <v>2332000</v>
          </cell>
          <cell r="D356" t="str">
            <v>2332000</v>
          </cell>
          <cell r="E356" t="str">
            <v>Grants - ABS view</v>
          </cell>
          <cell r="G356">
            <v>2330000</v>
          </cell>
          <cell r="N356" t="str">
            <v>Expense</v>
          </cell>
          <cell r="P356" t="str">
            <v>Dr</v>
          </cell>
          <cell r="V356" t="str">
            <v xml:space="preserve"> </v>
          </cell>
          <cell r="AA356" t="str">
            <v xml:space="preserve"> </v>
          </cell>
          <cell r="AB356" t="str">
            <v>AnnualAndMonthly</v>
          </cell>
          <cell r="AC356" t="str">
            <v>None</v>
          </cell>
          <cell r="AD356" t="str">
            <v>False</v>
          </cell>
          <cell r="AE356" t="str">
            <v>False</v>
          </cell>
          <cell r="AF356" t="str">
            <v>False</v>
          </cell>
          <cell r="AG356" t="str">
            <v>False</v>
          </cell>
          <cell r="AH356" t="str">
            <v>False</v>
          </cell>
          <cell r="AJ356" t="str">
            <v>False</v>
          </cell>
          <cell r="AK356" t="str">
            <v>False</v>
          </cell>
          <cell r="AL356" t="str">
            <v>N/A</v>
          </cell>
          <cell r="AM356" t="str">
            <v>N/A</v>
          </cell>
          <cell r="AN356" t="str">
            <v>N/A</v>
          </cell>
          <cell r="AO356" t="str">
            <v>False</v>
          </cell>
          <cell r="AP356" t="str">
            <v>True</v>
          </cell>
          <cell r="AQ356" t="str">
            <v>~</v>
          </cell>
          <cell r="AR356" t="str">
            <v>True</v>
          </cell>
        </row>
        <row r="357">
          <cell r="C357">
            <v>2333000</v>
          </cell>
          <cell r="D357" t="str">
            <v>2333000</v>
          </cell>
          <cell r="E357" t="str">
            <v>Grants to State and Territory Governments</v>
          </cell>
          <cell r="G357">
            <v>2331000</v>
          </cell>
          <cell r="N357" t="str">
            <v>Expense</v>
          </cell>
          <cell r="P357" t="str">
            <v>Dr</v>
          </cell>
          <cell r="Q357" t="str">
            <v>6212006</v>
          </cell>
          <cell r="R357" t="str">
            <v>Grants - Cash Used</v>
          </cell>
          <cell r="V357" t="str">
            <v>Cr</v>
          </cell>
          <cell r="AA357" t="str">
            <v xml:space="preserve"> </v>
          </cell>
          <cell r="AB357" t="str">
            <v>AnnualAndMonthly</v>
          </cell>
          <cell r="AC357" t="str">
            <v>None</v>
          </cell>
          <cell r="AD357" t="str">
            <v>True</v>
          </cell>
          <cell r="AE357" t="str">
            <v>True</v>
          </cell>
          <cell r="AF357" t="str">
            <v>False</v>
          </cell>
          <cell r="AG357" t="str">
            <v>False</v>
          </cell>
          <cell r="AH357" t="str">
            <v>False</v>
          </cell>
          <cell r="AJ357" t="str">
            <v>True</v>
          </cell>
          <cell r="AK357" t="str">
            <v>True</v>
          </cell>
          <cell r="AL357" t="str">
            <v>FALSE</v>
          </cell>
          <cell r="AM357" t="str">
            <v>TRUE</v>
          </cell>
          <cell r="AN357" t="str">
            <v>FALSE</v>
          </cell>
          <cell r="AO357" t="str">
            <v>True</v>
          </cell>
          <cell r="AP357" t="str">
            <v>True</v>
          </cell>
          <cell r="AQ357" t="str">
            <v>+</v>
          </cell>
          <cell r="AR357" t="str">
            <v>True</v>
          </cell>
        </row>
        <row r="358">
          <cell r="C358">
            <v>2334000</v>
          </cell>
          <cell r="D358" t="str">
            <v>2334000</v>
          </cell>
          <cell r="E358" t="str">
            <v>Grants through State and Territory Governments</v>
          </cell>
          <cell r="G358">
            <v>2331000</v>
          </cell>
          <cell r="N358" t="str">
            <v>Expense</v>
          </cell>
          <cell r="P358" t="str">
            <v>Dr</v>
          </cell>
          <cell r="Q358" t="str">
            <v>6212006</v>
          </cell>
          <cell r="R358" t="str">
            <v>Grants - Cash Used</v>
          </cell>
          <cell r="V358" t="str">
            <v>Cr</v>
          </cell>
          <cell r="AA358" t="str">
            <v xml:space="preserve"> </v>
          </cell>
          <cell r="AB358" t="str">
            <v>AnnualAndMonthly</v>
          </cell>
          <cell r="AC358" t="str">
            <v>None</v>
          </cell>
          <cell r="AD358" t="str">
            <v>True</v>
          </cell>
          <cell r="AE358" t="str">
            <v>True</v>
          </cell>
          <cell r="AF358" t="str">
            <v>False</v>
          </cell>
          <cell r="AG358" t="str">
            <v>False</v>
          </cell>
          <cell r="AH358" t="str">
            <v>False</v>
          </cell>
          <cell r="AJ358" t="str">
            <v>True</v>
          </cell>
          <cell r="AK358" t="str">
            <v>True</v>
          </cell>
          <cell r="AL358" t="str">
            <v>FALSE</v>
          </cell>
          <cell r="AM358" t="str">
            <v>TRUE</v>
          </cell>
          <cell r="AN358" t="str">
            <v>FALSE</v>
          </cell>
          <cell r="AO358" t="str">
            <v>True</v>
          </cell>
          <cell r="AP358" t="str">
            <v>True</v>
          </cell>
          <cell r="AQ358" t="str">
            <v>+</v>
          </cell>
          <cell r="AR358" t="str">
            <v>True</v>
          </cell>
        </row>
        <row r="359">
          <cell r="C359">
            <v>2340000</v>
          </cell>
          <cell r="D359" t="str">
            <v>2340000</v>
          </cell>
          <cell r="E359" t="str">
            <v>Personal Benefits</v>
          </cell>
          <cell r="G359">
            <v>2300000</v>
          </cell>
          <cell r="N359" t="str">
            <v>Expense</v>
          </cell>
          <cell r="P359" t="str">
            <v>Dr</v>
          </cell>
          <cell r="V359" t="str">
            <v xml:space="preserve"> </v>
          </cell>
          <cell r="AA359" t="str">
            <v xml:space="preserve"> </v>
          </cell>
          <cell r="AB359" t="str">
            <v>AnnualAndMonthly</v>
          </cell>
          <cell r="AC359" t="str">
            <v>None</v>
          </cell>
          <cell r="AD359" t="str">
            <v>False</v>
          </cell>
          <cell r="AE359" t="str">
            <v>False</v>
          </cell>
          <cell r="AF359" t="str">
            <v>False</v>
          </cell>
          <cell r="AG359" t="str">
            <v>False</v>
          </cell>
          <cell r="AH359" t="str">
            <v>False</v>
          </cell>
          <cell r="AJ359" t="str">
            <v>True</v>
          </cell>
          <cell r="AK359" t="str">
            <v>True</v>
          </cell>
          <cell r="AL359" t="str">
            <v>N/A</v>
          </cell>
          <cell r="AM359" t="str">
            <v>N/A</v>
          </cell>
          <cell r="AN359" t="str">
            <v>N/A</v>
          </cell>
          <cell r="AO359" t="str">
            <v>False</v>
          </cell>
          <cell r="AP359" t="str">
            <v>True</v>
          </cell>
          <cell r="AQ359" t="str">
            <v>+</v>
          </cell>
          <cell r="AR359" t="str">
            <v>True</v>
          </cell>
        </row>
        <row r="360">
          <cell r="C360">
            <v>2400000</v>
          </cell>
          <cell r="D360" t="str">
            <v>2400000</v>
          </cell>
          <cell r="E360" t="str">
            <v>Borrowing costs and Other</v>
          </cell>
          <cell r="G360">
            <v>2000000</v>
          </cell>
          <cell r="N360" t="str">
            <v>Expense</v>
          </cell>
          <cell r="P360" t="str">
            <v>Dr</v>
          </cell>
          <cell r="V360" t="str">
            <v xml:space="preserve"> </v>
          </cell>
          <cell r="AA360" t="str">
            <v xml:space="preserve"> </v>
          </cell>
          <cell r="AB360" t="str">
            <v>AnnualAndMonthly</v>
          </cell>
          <cell r="AC360" t="str">
            <v>None</v>
          </cell>
          <cell r="AD360" t="str">
            <v>False</v>
          </cell>
          <cell r="AE360" t="str">
            <v>False</v>
          </cell>
          <cell r="AF360" t="str">
            <v>False</v>
          </cell>
          <cell r="AG360" t="str">
            <v>False</v>
          </cell>
          <cell r="AH360" t="str">
            <v>False</v>
          </cell>
          <cell r="AJ360" t="str">
            <v>False</v>
          </cell>
          <cell r="AK360" t="str">
            <v>False</v>
          </cell>
          <cell r="AL360" t="str">
            <v>N/A</v>
          </cell>
          <cell r="AM360" t="str">
            <v>N/A</v>
          </cell>
          <cell r="AN360" t="str">
            <v>N/A</v>
          </cell>
          <cell r="AO360" t="str">
            <v>False</v>
          </cell>
          <cell r="AP360" t="str">
            <v>True</v>
          </cell>
          <cell r="AQ360" t="str">
            <v>+</v>
          </cell>
          <cell r="AR360" t="str">
            <v>True</v>
          </cell>
        </row>
        <row r="361">
          <cell r="C361">
            <v>2420000</v>
          </cell>
          <cell r="D361" t="str">
            <v>2420000</v>
          </cell>
          <cell r="E361" t="str">
            <v>Borrowing costs</v>
          </cell>
          <cell r="G361">
            <v>2400000</v>
          </cell>
          <cell r="N361" t="str">
            <v>Expense</v>
          </cell>
          <cell r="P361" t="str">
            <v>Dr</v>
          </cell>
          <cell r="V361" t="str">
            <v xml:space="preserve"> </v>
          </cell>
          <cell r="AA361" t="str">
            <v xml:space="preserve"> </v>
          </cell>
          <cell r="AB361" t="str">
            <v>AnnualAndMonthly</v>
          </cell>
          <cell r="AC361" t="str">
            <v>None</v>
          </cell>
          <cell r="AD361" t="str">
            <v>False</v>
          </cell>
          <cell r="AE361" t="str">
            <v>False</v>
          </cell>
          <cell r="AF361" t="str">
            <v>False</v>
          </cell>
          <cell r="AG361" t="str">
            <v>False</v>
          </cell>
          <cell r="AH361" t="str">
            <v>False</v>
          </cell>
          <cell r="AJ361" t="str">
            <v>False</v>
          </cell>
          <cell r="AK361" t="str">
            <v>False</v>
          </cell>
          <cell r="AL361" t="str">
            <v>N/A</v>
          </cell>
          <cell r="AM361" t="str">
            <v>N/A</v>
          </cell>
          <cell r="AN361" t="str">
            <v>N/A</v>
          </cell>
          <cell r="AO361" t="str">
            <v>False</v>
          </cell>
          <cell r="AP361" t="str">
            <v>True</v>
          </cell>
          <cell r="AQ361" t="str">
            <v>+</v>
          </cell>
          <cell r="AR361" t="str">
            <v>True</v>
          </cell>
        </row>
        <row r="362">
          <cell r="C362">
            <v>2421000</v>
          </cell>
          <cell r="D362" t="str">
            <v>2421000</v>
          </cell>
          <cell r="E362" t="str">
            <v>Interest on Debt</v>
          </cell>
          <cell r="G362">
            <v>2420000</v>
          </cell>
          <cell r="N362" t="str">
            <v>Expense</v>
          </cell>
          <cell r="P362" t="str">
            <v>Dr</v>
          </cell>
          <cell r="V362" t="str">
            <v xml:space="preserve"> </v>
          </cell>
          <cell r="AA362" t="str">
            <v xml:space="preserve"> </v>
          </cell>
          <cell r="AB362" t="str">
            <v>AnnualAndMonthly</v>
          </cell>
          <cell r="AC362" t="str">
            <v>None</v>
          </cell>
          <cell r="AD362" t="str">
            <v>False</v>
          </cell>
          <cell r="AE362" t="str">
            <v>False</v>
          </cell>
          <cell r="AF362" t="str">
            <v>False</v>
          </cell>
          <cell r="AG362" t="str">
            <v>False</v>
          </cell>
          <cell r="AH362" t="str">
            <v>False</v>
          </cell>
          <cell r="AJ362" t="str">
            <v>False</v>
          </cell>
          <cell r="AK362" t="str">
            <v>False</v>
          </cell>
          <cell r="AL362" t="str">
            <v>N/A</v>
          </cell>
          <cell r="AM362" t="str">
            <v>N/A</v>
          </cell>
          <cell r="AN362" t="str">
            <v>N/A</v>
          </cell>
          <cell r="AO362" t="str">
            <v>False</v>
          </cell>
          <cell r="AP362" t="str">
            <v>True</v>
          </cell>
          <cell r="AQ362" t="str">
            <v>+</v>
          </cell>
          <cell r="AR362" t="str">
            <v>True</v>
          </cell>
        </row>
        <row r="363">
          <cell r="C363">
            <v>2421002</v>
          </cell>
          <cell r="D363" t="str">
            <v>2421002</v>
          </cell>
          <cell r="E363" t="str">
            <v>Interest on Government Securities</v>
          </cell>
          <cell r="G363">
            <v>2421000</v>
          </cell>
          <cell r="J363">
            <v>1262</v>
          </cell>
          <cell r="L363" t="str">
            <v>Interest expense other than nominal interest on unfunded superannuation</v>
          </cell>
          <cell r="N363" t="str">
            <v>Expense</v>
          </cell>
          <cell r="P363" t="str">
            <v>Dr</v>
          </cell>
          <cell r="Q363" t="str">
            <v>6212007</v>
          </cell>
          <cell r="R363" t="str">
            <v>Interest &amp; Other Financing Costs - Other</v>
          </cell>
          <cell r="V363" t="str">
            <v>Cr</v>
          </cell>
          <cell r="AA363" t="str">
            <v xml:space="preserve"> </v>
          </cell>
          <cell r="AB363" t="str">
            <v>AnnualAndMonthly</v>
          </cell>
          <cell r="AC363" t="str">
            <v>None</v>
          </cell>
          <cell r="AD363" t="str">
            <v>False</v>
          </cell>
          <cell r="AE363" t="str">
            <v>False</v>
          </cell>
          <cell r="AF363" t="str">
            <v>False</v>
          </cell>
          <cell r="AG363" t="str">
            <v>False</v>
          </cell>
          <cell r="AH363" t="str">
            <v>False</v>
          </cell>
          <cell r="AJ363" t="str">
            <v>True</v>
          </cell>
          <cell r="AK363" t="str">
            <v>True</v>
          </cell>
          <cell r="AL363" t="str">
            <v>FALSE</v>
          </cell>
          <cell r="AM363" t="str">
            <v>TRUE</v>
          </cell>
          <cell r="AN363" t="str">
            <v>FALSE</v>
          </cell>
          <cell r="AO363" t="str">
            <v>True</v>
          </cell>
          <cell r="AP363" t="str">
            <v>True</v>
          </cell>
          <cell r="AQ363" t="str">
            <v>+</v>
          </cell>
          <cell r="AR363" t="str">
            <v>True</v>
          </cell>
        </row>
        <row r="364">
          <cell r="C364">
            <v>2421003</v>
          </cell>
          <cell r="D364" t="str">
            <v>2421003</v>
          </cell>
          <cell r="E364" t="str">
            <v>Interest on Loans</v>
          </cell>
          <cell r="G364">
            <v>2421000</v>
          </cell>
          <cell r="J364">
            <v>1262</v>
          </cell>
          <cell r="L364" t="str">
            <v>Interest expense other than nominal interest on unfunded superannuation</v>
          </cell>
          <cell r="N364" t="str">
            <v>Expense</v>
          </cell>
          <cell r="P364" t="str">
            <v>Dr</v>
          </cell>
          <cell r="Q364" t="str">
            <v>6212007</v>
          </cell>
          <cell r="R364" t="str">
            <v>Interest &amp; Other Financing Costs - Other</v>
          </cell>
          <cell r="V364" t="str">
            <v>Cr</v>
          </cell>
          <cell r="AA364" t="str">
            <v xml:space="preserve"> </v>
          </cell>
          <cell r="AB364" t="str">
            <v>AnnualAndMonthly</v>
          </cell>
          <cell r="AC364" t="str">
            <v>None</v>
          </cell>
          <cell r="AD364" t="str">
            <v>False</v>
          </cell>
          <cell r="AE364" t="str">
            <v>False</v>
          </cell>
          <cell r="AF364" t="str">
            <v>False</v>
          </cell>
          <cell r="AG364" t="str">
            <v>False</v>
          </cell>
          <cell r="AH364" t="str">
            <v>False</v>
          </cell>
          <cell r="AJ364" t="str">
            <v>True</v>
          </cell>
          <cell r="AK364" t="str">
            <v>True</v>
          </cell>
          <cell r="AL364" t="str">
            <v>FALSE</v>
          </cell>
          <cell r="AM364" t="str">
            <v>TRUE</v>
          </cell>
          <cell r="AN364" t="str">
            <v>FALSE</v>
          </cell>
          <cell r="AO364" t="str">
            <v>True</v>
          </cell>
          <cell r="AP364" t="str">
            <v>True</v>
          </cell>
          <cell r="AQ364" t="str">
            <v>+</v>
          </cell>
          <cell r="AR364" t="str">
            <v>True</v>
          </cell>
        </row>
        <row r="365">
          <cell r="C365">
            <v>2421004</v>
          </cell>
          <cell r="D365" t="str">
            <v>2421004</v>
          </cell>
          <cell r="E365" t="str">
            <v>Interest on Deposits</v>
          </cell>
          <cell r="G365">
            <v>2421000</v>
          </cell>
          <cell r="J365">
            <v>1262</v>
          </cell>
          <cell r="L365" t="str">
            <v>Interest expense other than nominal interest on unfunded superannuation</v>
          </cell>
          <cell r="N365" t="str">
            <v>Expense</v>
          </cell>
          <cell r="P365" t="str">
            <v>Dr</v>
          </cell>
          <cell r="Q365" t="str">
            <v>6212007</v>
          </cell>
          <cell r="R365" t="str">
            <v>Interest &amp; Other Financing Costs - Other</v>
          </cell>
          <cell r="V365" t="str">
            <v>Cr</v>
          </cell>
          <cell r="AA365" t="str">
            <v xml:space="preserve"> </v>
          </cell>
          <cell r="AB365" t="str">
            <v>AnnualAndMonthly</v>
          </cell>
          <cell r="AC365" t="str">
            <v>None</v>
          </cell>
          <cell r="AD365" t="str">
            <v>False</v>
          </cell>
          <cell r="AE365" t="str">
            <v>False</v>
          </cell>
          <cell r="AF365" t="str">
            <v>False</v>
          </cell>
          <cell r="AG365" t="str">
            <v>False</v>
          </cell>
          <cell r="AH365" t="str">
            <v>False</v>
          </cell>
          <cell r="AJ365" t="str">
            <v>True</v>
          </cell>
          <cell r="AK365" t="str">
            <v>True</v>
          </cell>
          <cell r="AL365" t="str">
            <v>FALSE</v>
          </cell>
          <cell r="AM365" t="str">
            <v>TRUE</v>
          </cell>
          <cell r="AN365" t="str">
            <v>FALSE</v>
          </cell>
          <cell r="AO365" t="str">
            <v>True</v>
          </cell>
          <cell r="AP365" t="str">
            <v>True</v>
          </cell>
          <cell r="AQ365" t="str">
            <v>+</v>
          </cell>
          <cell r="AR365" t="str">
            <v>True</v>
          </cell>
        </row>
        <row r="366">
          <cell r="C366">
            <v>2421005</v>
          </cell>
          <cell r="D366" t="str">
            <v>2421005</v>
          </cell>
          <cell r="E366" t="str">
            <v>Interest on Overdrafts</v>
          </cell>
          <cell r="G366">
            <v>2421000</v>
          </cell>
          <cell r="J366">
            <v>1262</v>
          </cell>
          <cell r="L366" t="str">
            <v>Interest expense other than nominal interest on unfunded superannuation</v>
          </cell>
          <cell r="N366" t="str">
            <v>Expense</v>
          </cell>
          <cell r="P366" t="str">
            <v>Dr</v>
          </cell>
          <cell r="Q366" t="str">
            <v>6212007</v>
          </cell>
          <cell r="R366" t="str">
            <v>Interest &amp; Other Financing Costs - Other</v>
          </cell>
          <cell r="V366" t="str">
            <v>Cr</v>
          </cell>
          <cell r="AA366" t="str">
            <v xml:space="preserve"> </v>
          </cell>
          <cell r="AB366" t="str">
            <v>AnnualAndMonthly</v>
          </cell>
          <cell r="AC366" t="str">
            <v>None</v>
          </cell>
          <cell r="AD366" t="str">
            <v>False</v>
          </cell>
          <cell r="AE366" t="str">
            <v>False</v>
          </cell>
          <cell r="AF366" t="str">
            <v>False</v>
          </cell>
          <cell r="AG366" t="str">
            <v>False</v>
          </cell>
          <cell r="AH366" t="str">
            <v>False</v>
          </cell>
          <cell r="AJ366" t="str">
            <v>True</v>
          </cell>
          <cell r="AK366" t="str">
            <v>True</v>
          </cell>
          <cell r="AL366" t="str">
            <v>FALSE</v>
          </cell>
          <cell r="AM366" t="str">
            <v>TRUE</v>
          </cell>
          <cell r="AN366" t="str">
            <v>FALSE</v>
          </cell>
          <cell r="AO366" t="str">
            <v>True</v>
          </cell>
          <cell r="AP366" t="str">
            <v>True</v>
          </cell>
          <cell r="AQ366" t="str">
            <v>+</v>
          </cell>
          <cell r="AR366" t="str">
            <v>True</v>
          </cell>
        </row>
        <row r="367">
          <cell r="C367">
            <v>2421006</v>
          </cell>
          <cell r="D367" t="str">
            <v>2421006</v>
          </cell>
          <cell r="E367" t="str">
            <v>Interest on Swaps</v>
          </cell>
          <cell r="G367">
            <v>2421000</v>
          </cell>
          <cell r="J367">
            <v>8390</v>
          </cell>
          <cell r="L367" t="str">
            <v>Other capital, retained earnings and reserves</v>
          </cell>
          <cell r="N367" t="str">
            <v>Expense</v>
          </cell>
          <cell r="P367" t="str">
            <v>Dr</v>
          </cell>
          <cell r="Q367" t="str">
            <v>6212007</v>
          </cell>
          <cell r="R367" t="str">
            <v>Interest &amp; Other Financing Costs - Other</v>
          </cell>
          <cell r="V367" t="str">
            <v>Cr</v>
          </cell>
          <cell r="AA367" t="str">
            <v xml:space="preserve"> </v>
          </cell>
          <cell r="AB367" t="str">
            <v>AnnualAndMonthly</v>
          </cell>
          <cell r="AC367" t="str">
            <v>None</v>
          </cell>
          <cell r="AD367" t="str">
            <v>False</v>
          </cell>
          <cell r="AE367" t="str">
            <v>False</v>
          </cell>
          <cell r="AF367" t="str">
            <v>False</v>
          </cell>
          <cell r="AG367" t="str">
            <v>False</v>
          </cell>
          <cell r="AH367" t="str">
            <v>False</v>
          </cell>
          <cell r="AJ367" t="str">
            <v>False</v>
          </cell>
          <cell r="AK367" t="str">
            <v>False</v>
          </cell>
          <cell r="AL367" t="str">
            <v>FALSE</v>
          </cell>
          <cell r="AM367" t="str">
            <v>FALSE</v>
          </cell>
          <cell r="AN367" t="str">
            <v>FALSE</v>
          </cell>
          <cell r="AO367" t="str">
            <v>True</v>
          </cell>
          <cell r="AP367" t="str">
            <v>True</v>
          </cell>
          <cell r="AQ367" t="str">
            <v>+</v>
          </cell>
          <cell r="AR367" t="str">
            <v>True</v>
          </cell>
        </row>
        <row r="368">
          <cell r="C368">
            <v>2421007</v>
          </cell>
          <cell r="D368" t="str">
            <v>2421007</v>
          </cell>
          <cell r="E368" t="str">
            <v>Taxation Overpayments - Other</v>
          </cell>
          <cell r="G368">
            <v>2421000</v>
          </cell>
          <cell r="J368">
            <v>1262</v>
          </cell>
          <cell r="L368" t="str">
            <v>Interest expense other than nominal interest on unfunded superannuation</v>
          </cell>
          <cell r="N368" t="str">
            <v>Expense</v>
          </cell>
          <cell r="P368" t="str">
            <v>Dr</v>
          </cell>
          <cell r="Q368" t="str">
            <v>6212007</v>
          </cell>
          <cell r="R368" t="str">
            <v>Interest &amp; Other Financing Costs - Other</v>
          </cell>
          <cell r="V368" t="str">
            <v>Cr</v>
          </cell>
          <cell r="AA368" t="str">
            <v xml:space="preserve"> </v>
          </cell>
          <cell r="AB368" t="str">
            <v>AnnualAndMonthly</v>
          </cell>
          <cell r="AC368" t="str">
            <v>None</v>
          </cell>
          <cell r="AD368" t="str">
            <v>False</v>
          </cell>
          <cell r="AE368" t="str">
            <v>False</v>
          </cell>
          <cell r="AF368" t="str">
            <v>False</v>
          </cell>
          <cell r="AG368" t="str">
            <v>False</v>
          </cell>
          <cell r="AH368" t="str">
            <v>False</v>
          </cell>
          <cell r="AJ368" t="str">
            <v>True</v>
          </cell>
          <cell r="AK368" t="str">
            <v>True</v>
          </cell>
          <cell r="AL368" t="str">
            <v>FALSE</v>
          </cell>
          <cell r="AM368" t="str">
            <v>TRUE</v>
          </cell>
          <cell r="AN368" t="str">
            <v>FALSE</v>
          </cell>
          <cell r="AO368" t="str">
            <v>True</v>
          </cell>
          <cell r="AP368" t="str">
            <v>True</v>
          </cell>
          <cell r="AQ368" t="str">
            <v>+</v>
          </cell>
          <cell r="AR368" t="str">
            <v>True</v>
          </cell>
        </row>
        <row r="369">
          <cell r="C369">
            <v>2421008</v>
          </cell>
          <cell r="D369" t="str">
            <v>2421008</v>
          </cell>
          <cell r="E369" t="str">
            <v>Exchange Settlement Funds</v>
          </cell>
          <cell r="G369">
            <v>2421000</v>
          </cell>
          <cell r="J369">
            <v>1262</v>
          </cell>
          <cell r="L369" t="str">
            <v>Interest expense other than nominal interest on unfunded superannuation</v>
          </cell>
          <cell r="N369" t="str">
            <v>Expense</v>
          </cell>
          <cell r="P369" t="str">
            <v>Dr</v>
          </cell>
          <cell r="Q369" t="str">
            <v>6212007</v>
          </cell>
          <cell r="R369" t="str">
            <v>Interest &amp; Other Financing Costs - Other</v>
          </cell>
          <cell r="V369" t="str">
            <v>Cr</v>
          </cell>
          <cell r="AA369" t="str">
            <v xml:space="preserve"> </v>
          </cell>
          <cell r="AB369" t="str">
            <v>AnnualAndMonthly</v>
          </cell>
          <cell r="AC369" t="str">
            <v>None</v>
          </cell>
          <cell r="AD369" t="str">
            <v>False</v>
          </cell>
          <cell r="AE369" t="str">
            <v>False</v>
          </cell>
          <cell r="AF369" t="str">
            <v>False</v>
          </cell>
          <cell r="AG369" t="str">
            <v>False</v>
          </cell>
          <cell r="AH369" t="str">
            <v>False</v>
          </cell>
          <cell r="AJ369" t="str">
            <v>True</v>
          </cell>
          <cell r="AK369" t="str">
            <v>True</v>
          </cell>
          <cell r="AL369" t="str">
            <v>FALSE</v>
          </cell>
          <cell r="AM369" t="str">
            <v>TRUE</v>
          </cell>
          <cell r="AN369" t="str">
            <v>FALSE</v>
          </cell>
          <cell r="AO369" t="str">
            <v>True</v>
          </cell>
          <cell r="AP369" t="str">
            <v>True</v>
          </cell>
          <cell r="AQ369" t="str">
            <v>+</v>
          </cell>
          <cell r="AR369" t="str">
            <v>True</v>
          </cell>
        </row>
        <row r="370">
          <cell r="C370">
            <v>2421009</v>
          </cell>
          <cell r="D370" t="str">
            <v>2421009</v>
          </cell>
          <cell r="E370" t="str">
            <v>Interest on Other Debt</v>
          </cell>
          <cell r="G370">
            <v>2421000</v>
          </cell>
          <cell r="J370">
            <v>1262</v>
          </cell>
          <cell r="L370" t="str">
            <v>Interest expense other than nominal interest on unfunded superannuation</v>
          </cell>
          <cell r="N370" t="str">
            <v>Expense</v>
          </cell>
          <cell r="P370" t="str">
            <v>Dr</v>
          </cell>
          <cell r="Q370" t="str">
            <v>6212007</v>
          </cell>
          <cell r="R370" t="str">
            <v>Interest &amp; Other Financing Costs - Other</v>
          </cell>
          <cell r="V370" t="str">
            <v>Cr</v>
          </cell>
          <cell r="AA370" t="str">
            <v xml:space="preserve"> </v>
          </cell>
          <cell r="AB370" t="str">
            <v>AnnualAndMonthly</v>
          </cell>
          <cell r="AC370" t="str">
            <v>None</v>
          </cell>
          <cell r="AD370" t="str">
            <v>False</v>
          </cell>
          <cell r="AE370" t="str">
            <v>False</v>
          </cell>
          <cell r="AF370" t="str">
            <v>False</v>
          </cell>
          <cell r="AG370" t="str">
            <v>True</v>
          </cell>
          <cell r="AH370" t="str">
            <v>False</v>
          </cell>
          <cell r="AJ370" t="str">
            <v>True</v>
          </cell>
          <cell r="AK370" t="str">
            <v>True</v>
          </cell>
          <cell r="AL370" t="str">
            <v>FALSE</v>
          </cell>
          <cell r="AM370" t="str">
            <v>TRUE</v>
          </cell>
          <cell r="AN370" t="str">
            <v>FALSE</v>
          </cell>
          <cell r="AO370" t="str">
            <v>True</v>
          </cell>
          <cell r="AP370" t="str">
            <v>True</v>
          </cell>
          <cell r="AQ370" t="str">
            <v>+</v>
          </cell>
          <cell r="AR370" t="str">
            <v>True</v>
          </cell>
        </row>
        <row r="371">
          <cell r="C371">
            <v>2421011</v>
          </cell>
          <cell r="D371" t="str">
            <v>2421011</v>
          </cell>
          <cell r="E371" t="str">
            <v>Net Repurchase Premia (for Treasury use only)</v>
          </cell>
          <cell r="G371">
            <v>2421000</v>
          </cell>
          <cell r="J371">
            <v>8390</v>
          </cell>
          <cell r="L371" t="str">
            <v>Other capital, retained earnings and reserves</v>
          </cell>
          <cell r="N371" t="str">
            <v>Expense</v>
          </cell>
          <cell r="P371" t="str">
            <v>Dr</v>
          </cell>
          <cell r="Q371" t="str">
            <v>6212007</v>
          </cell>
          <cell r="R371" t="str">
            <v>Interest &amp; Other Financing Costs - Other</v>
          </cell>
          <cell r="V371" t="str">
            <v>Cr</v>
          </cell>
          <cell r="AA371" t="str">
            <v xml:space="preserve"> </v>
          </cell>
          <cell r="AB371" t="str">
            <v>AnnualAndMonthly</v>
          </cell>
          <cell r="AC371" t="str">
            <v>None</v>
          </cell>
          <cell r="AD371" t="str">
            <v>False</v>
          </cell>
          <cell r="AE371" t="str">
            <v>False</v>
          </cell>
          <cell r="AF371" t="str">
            <v>False</v>
          </cell>
          <cell r="AG371" t="str">
            <v>False</v>
          </cell>
          <cell r="AH371" t="str">
            <v>False</v>
          </cell>
          <cell r="AJ371" t="str">
            <v>False</v>
          </cell>
          <cell r="AK371" t="str">
            <v>False</v>
          </cell>
          <cell r="AL371" t="str">
            <v>FALSE</v>
          </cell>
          <cell r="AM371" t="str">
            <v>FALSE</v>
          </cell>
          <cell r="AN371" t="str">
            <v>FALSE</v>
          </cell>
          <cell r="AO371" t="str">
            <v>True</v>
          </cell>
          <cell r="AP371" t="str">
            <v>True</v>
          </cell>
          <cell r="AQ371" t="str">
            <v>+</v>
          </cell>
          <cell r="AR371" t="str">
            <v>True</v>
          </cell>
        </row>
        <row r="372">
          <cell r="C372">
            <v>2421012</v>
          </cell>
          <cell r="D372" t="str">
            <v>2421012</v>
          </cell>
          <cell r="E372" t="str">
            <v>Taxation Overpayments - GST</v>
          </cell>
          <cell r="G372">
            <v>2421000</v>
          </cell>
          <cell r="J372">
            <v>1262</v>
          </cell>
          <cell r="L372" t="str">
            <v>Interest expense other than nominal interest on unfunded superannuation</v>
          </cell>
          <cell r="N372" t="str">
            <v>Expense</v>
          </cell>
          <cell r="P372" t="str">
            <v>Dr</v>
          </cell>
          <cell r="Q372" t="str">
            <v>6212007</v>
          </cell>
          <cell r="R372" t="str">
            <v>Interest &amp; Other Financing Costs - Other</v>
          </cell>
          <cell r="V372" t="str">
            <v>Cr</v>
          </cell>
          <cell r="AA372" t="str">
            <v xml:space="preserve"> </v>
          </cell>
          <cell r="AB372" t="str">
            <v>AnnualAndMonthly</v>
          </cell>
          <cell r="AC372" t="str">
            <v>None</v>
          </cell>
          <cell r="AD372" t="str">
            <v>False</v>
          </cell>
          <cell r="AE372" t="str">
            <v>False</v>
          </cell>
          <cell r="AF372" t="str">
            <v>False</v>
          </cell>
          <cell r="AG372" t="str">
            <v>False</v>
          </cell>
          <cell r="AH372" t="str">
            <v>False</v>
          </cell>
          <cell r="AJ372" t="str">
            <v>True</v>
          </cell>
          <cell r="AK372" t="str">
            <v>True</v>
          </cell>
          <cell r="AL372" t="str">
            <v>FALSE</v>
          </cell>
          <cell r="AM372" t="str">
            <v>TRUE</v>
          </cell>
          <cell r="AN372" t="str">
            <v>FALSE</v>
          </cell>
          <cell r="AO372" t="str">
            <v>True</v>
          </cell>
          <cell r="AP372" t="str">
            <v>True</v>
          </cell>
          <cell r="AQ372" t="str">
            <v>+</v>
          </cell>
          <cell r="AR372" t="str">
            <v>True</v>
          </cell>
        </row>
        <row r="373">
          <cell r="C373">
            <v>2422000</v>
          </cell>
          <cell r="D373" t="str">
            <v>2422000</v>
          </cell>
          <cell r="E373" t="str">
            <v>Other Financing Costs</v>
          </cell>
          <cell r="G373">
            <v>2420000</v>
          </cell>
          <cell r="N373" t="str">
            <v>Expense</v>
          </cell>
          <cell r="P373" t="str">
            <v>Dr</v>
          </cell>
          <cell r="V373" t="str">
            <v xml:space="preserve"> </v>
          </cell>
          <cell r="AA373" t="str">
            <v xml:space="preserve"> </v>
          </cell>
          <cell r="AB373" t="str">
            <v>AnnualAndMonthly</v>
          </cell>
          <cell r="AC373" t="str">
            <v>None</v>
          </cell>
          <cell r="AD373" t="str">
            <v>False</v>
          </cell>
          <cell r="AE373" t="str">
            <v>False</v>
          </cell>
          <cell r="AF373" t="str">
            <v>False</v>
          </cell>
          <cell r="AG373" t="str">
            <v>False</v>
          </cell>
          <cell r="AH373" t="str">
            <v>False</v>
          </cell>
          <cell r="AJ373" t="str">
            <v>True</v>
          </cell>
          <cell r="AK373" t="str">
            <v>True</v>
          </cell>
          <cell r="AL373" t="str">
            <v>N/A</v>
          </cell>
          <cell r="AM373" t="str">
            <v>N/A</v>
          </cell>
          <cell r="AN373" t="str">
            <v>N/A</v>
          </cell>
          <cell r="AO373" t="str">
            <v>False</v>
          </cell>
          <cell r="AP373" t="str">
            <v>True</v>
          </cell>
          <cell r="AQ373" t="str">
            <v>+</v>
          </cell>
          <cell r="AR373" t="str">
            <v>True</v>
          </cell>
        </row>
        <row r="374">
          <cell r="C374">
            <v>2422001</v>
          </cell>
          <cell r="D374" t="str">
            <v>2422001</v>
          </cell>
          <cell r="E374" t="str">
            <v>Losses from Derivative Financial Instruments</v>
          </cell>
          <cell r="G374">
            <v>2422000</v>
          </cell>
          <cell r="J374">
            <v>1262</v>
          </cell>
          <cell r="L374" t="str">
            <v>Interest expense other than nominal interest on unfunded superannuation</v>
          </cell>
          <cell r="N374" t="str">
            <v>Expense</v>
          </cell>
          <cell r="P374" t="str">
            <v>Dr</v>
          </cell>
          <cell r="Q374" t="str">
            <v>6900001</v>
          </cell>
          <cell r="R374" t="str">
            <v>Foreign Exchange</v>
          </cell>
          <cell r="V374" t="str">
            <v>Cr</v>
          </cell>
          <cell r="W374" t="str">
            <v>7110015</v>
          </cell>
          <cell r="X374" t="str">
            <v>Other expenses not requiring cash</v>
          </cell>
          <cell r="AA374" t="str">
            <v>Dr</v>
          </cell>
          <cell r="AB374" t="str">
            <v>AnnualAndMonthly</v>
          </cell>
          <cell r="AC374" t="str">
            <v>None</v>
          </cell>
          <cell r="AD374" t="str">
            <v>False</v>
          </cell>
          <cell r="AE374" t="str">
            <v>False</v>
          </cell>
          <cell r="AF374" t="str">
            <v>False</v>
          </cell>
          <cell r="AG374" t="str">
            <v>False</v>
          </cell>
          <cell r="AH374" t="str">
            <v>False</v>
          </cell>
          <cell r="AJ374" t="str">
            <v>True</v>
          </cell>
          <cell r="AK374" t="str">
            <v>True</v>
          </cell>
          <cell r="AL374" t="str">
            <v>FALSE</v>
          </cell>
          <cell r="AM374" t="str">
            <v>TRUE</v>
          </cell>
          <cell r="AN374" t="str">
            <v>FALSE</v>
          </cell>
          <cell r="AO374" t="str">
            <v>True</v>
          </cell>
          <cell r="AP374" t="str">
            <v>True</v>
          </cell>
          <cell r="AQ374" t="str">
            <v>+</v>
          </cell>
          <cell r="AR374" t="str">
            <v>True</v>
          </cell>
        </row>
        <row r="375">
          <cell r="C375">
            <v>2422002</v>
          </cell>
          <cell r="D375" t="str">
            <v>2422002</v>
          </cell>
          <cell r="E375" t="str">
            <v>Guarantees, Undertakings and Indemnities met</v>
          </cell>
          <cell r="G375">
            <v>2422000</v>
          </cell>
          <cell r="J375">
            <v>1262</v>
          </cell>
          <cell r="L375" t="str">
            <v>Interest expense other than nominal interest on unfunded superannuation</v>
          </cell>
          <cell r="N375" t="str">
            <v>Expense</v>
          </cell>
          <cell r="P375" t="str">
            <v>Dr</v>
          </cell>
          <cell r="Q375" t="str">
            <v>6212007</v>
          </cell>
          <cell r="R375" t="str">
            <v>Interest &amp; Other Financing Costs - Other</v>
          </cell>
          <cell r="V375" t="str">
            <v>Cr</v>
          </cell>
          <cell r="AA375" t="str">
            <v>Dr</v>
          </cell>
          <cell r="AB375" t="str">
            <v>AnnualAndMonthly</v>
          </cell>
          <cell r="AC375" t="str">
            <v>None</v>
          </cell>
          <cell r="AD375" t="str">
            <v>False</v>
          </cell>
          <cell r="AE375" t="str">
            <v>False</v>
          </cell>
          <cell r="AF375" t="str">
            <v>False</v>
          </cell>
          <cell r="AG375" t="str">
            <v>False</v>
          </cell>
          <cell r="AH375" t="str">
            <v>False</v>
          </cell>
          <cell r="AJ375" t="str">
            <v>True</v>
          </cell>
          <cell r="AK375" t="str">
            <v>True</v>
          </cell>
          <cell r="AL375" t="str">
            <v>FALSE</v>
          </cell>
          <cell r="AM375" t="str">
            <v>TRUE</v>
          </cell>
          <cell r="AN375" t="str">
            <v>FALSE</v>
          </cell>
          <cell r="AO375" t="str">
            <v>False</v>
          </cell>
          <cell r="AP375" t="str">
            <v>True</v>
          </cell>
          <cell r="AQ375" t="str">
            <v>+</v>
          </cell>
          <cell r="AR375" t="str">
            <v>True</v>
          </cell>
        </row>
        <row r="376">
          <cell r="C376">
            <v>2422003</v>
          </cell>
          <cell r="D376" t="str">
            <v>2422003</v>
          </cell>
          <cell r="E376" t="str">
            <v>Finance Charges for Finance Leases</v>
          </cell>
          <cell r="G376">
            <v>2422000</v>
          </cell>
          <cell r="J376">
            <v>1262</v>
          </cell>
          <cell r="L376" t="str">
            <v>Interest expense other than nominal interest on unfunded superannuation</v>
          </cell>
          <cell r="N376" t="str">
            <v>Expense</v>
          </cell>
          <cell r="P376" t="str">
            <v>Dr</v>
          </cell>
          <cell r="Q376" t="str">
            <v>6212007</v>
          </cell>
          <cell r="R376" t="str">
            <v>Interest &amp; Other Financing Costs - Other</v>
          </cell>
          <cell r="V376" t="str">
            <v>Cr</v>
          </cell>
          <cell r="AA376" t="str">
            <v xml:space="preserve"> </v>
          </cell>
          <cell r="AB376" t="str">
            <v>AnnualAndMonthly</v>
          </cell>
          <cell r="AC376" t="str">
            <v>None</v>
          </cell>
          <cell r="AD376" t="str">
            <v>False</v>
          </cell>
          <cell r="AE376" t="str">
            <v>False</v>
          </cell>
          <cell r="AF376" t="str">
            <v>False</v>
          </cell>
          <cell r="AG376" t="str">
            <v>False</v>
          </cell>
          <cell r="AH376" t="str">
            <v>False</v>
          </cell>
          <cell r="AJ376" t="str">
            <v>True</v>
          </cell>
          <cell r="AK376" t="str">
            <v>True</v>
          </cell>
          <cell r="AL376" t="str">
            <v>FALSE</v>
          </cell>
          <cell r="AM376" t="str">
            <v>TRUE</v>
          </cell>
          <cell r="AN376" t="str">
            <v>FALSE</v>
          </cell>
          <cell r="AO376" t="str">
            <v>True</v>
          </cell>
          <cell r="AP376" t="str">
            <v>True</v>
          </cell>
          <cell r="AQ376" t="str">
            <v>+</v>
          </cell>
          <cell r="AR376" t="str">
            <v>True</v>
          </cell>
        </row>
        <row r="377">
          <cell r="C377">
            <v>2422004</v>
          </cell>
          <cell r="D377" t="str">
            <v>2422004</v>
          </cell>
          <cell r="E377" t="str">
            <v>Amortisation of Discount/(premium) on Borrowings</v>
          </cell>
          <cell r="G377">
            <v>2421000</v>
          </cell>
          <cell r="J377">
            <v>1262</v>
          </cell>
          <cell r="L377" t="str">
            <v>Interest expense other than nominal interest on unfunded superannuation</v>
          </cell>
          <cell r="N377" t="str">
            <v>Expense</v>
          </cell>
          <cell r="P377" t="str">
            <v>Dr</v>
          </cell>
          <cell r="Q377" t="str">
            <v>6231003</v>
          </cell>
          <cell r="R377" t="str">
            <v>Cash received from borrowings</v>
          </cell>
          <cell r="V377" t="str">
            <v>Cr</v>
          </cell>
          <cell r="W377" t="str">
            <v>7110015</v>
          </cell>
          <cell r="X377" t="str">
            <v>Other expenses not requiring cash</v>
          </cell>
          <cell r="AA377" t="str">
            <v>Dr</v>
          </cell>
          <cell r="AB377" t="str">
            <v>AnnualAndMonthly</v>
          </cell>
          <cell r="AC377" t="str">
            <v>None</v>
          </cell>
          <cell r="AD377" t="str">
            <v>False</v>
          </cell>
          <cell r="AE377" t="str">
            <v>False</v>
          </cell>
          <cell r="AF377" t="str">
            <v>False</v>
          </cell>
          <cell r="AG377" t="str">
            <v>False</v>
          </cell>
          <cell r="AH377" t="str">
            <v>False</v>
          </cell>
          <cell r="AJ377" t="str">
            <v>True</v>
          </cell>
          <cell r="AK377" t="str">
            <v>True</v>
          </cell>
          <cell r="AL377" t="str">
            <v>FALSE</v>
          </cell>
          <cell r="AM377" t="str">
            <v>TRUE</v>
          </cell>
          <cell r="AN377" t="str">
            <v>FALSE</v>
          </cell>
          <cell r="AO377" t="str">
            <v>False</v>
          </cell>
          <cell r="AP377" t="str">
            <v>True</v>
          </cell>
          <cell r="AQ377" t="str">
            <v>+</v>
          </cell>
          <cell r="AR377" t="str">
            <v>True</v>
          </cell>
        </row>
        <row r="378">
          <cell r="C378">
            <v>2422005</v>
          </cell>
          <cell r="D378" t="str">
            <v>2422005</v>
          </cell>
          <cell r="E378" t="str">
            <v>Unwinding of Discount on Grant Provisions</v>
          </cell>
          <cell r="G378">
            <v>2422000</v>
          </cell>
          <cell r="J378">
            <v>1262</v>
          </cell>
          <cell r="L378" t="str">
            <v>Interest expense other than nominal interest on unfunded superannuation</v>
          </cell>
          <cell r="N378" t="str">
            <v>Expense</v>
          </cell>
          <cell r="P378" t="str">
            <v>Dr</v>
          </cell>
          <cell r="Q378" t="str">
            <v>6212006</v>
          </cell>
          <cell r="R378" t="str">
            <v>Grants - Cash Used</v>
          </cell>
          <cell r="V378" t="str">
            <v>Cr</v>
          </cell>
          <cell r="W378" t="str">
            <v>7110015</v>
          </cell>
          <cell r="X378" t="str">
            <v>Other expenses not requiring cash</v>
          </cell>
          <cell r="AA378" t="str">
            <v>Dr</v>
          </cell>
          <cell r="AB378" t="str">
            <v>AnnualAndMonthly</v>
          </cell>
          <cell r="AC378" t="str">
            <v>None</v>
          </cell>
          <cell r="AD378" t="str">
            <v>False</v>
          </cell>
          <cell r="AE378" t="str">
            <v>False</v>
          </cell>
          <cell r="AF378" t="str">
            <v>False</v>
          </cell>
          <cell r="AG378" t="str">
            <v>False</v>
          </cell>
          <cell r="AH378" t="str">
            <v>False</v>
          </cell>
          <cell r="AJ378" t="str">
            <v>True</v>
          </cell>
          <cell r="AK378" t="str">
            <v>True</v>
          </cell>
          <cell r="AL378" t="str">
            <v>FALSE</v>
          </cell>
          <cell r="AM378" t="str">
            <v>TRUE</v>
          </cell>
          <cell r="AN378" t="str">
            <v>FALSE</v>
          </cell>
          <cell r="AO378" t="str">
            <v>True</v>
          </cell>
          <cell r="AP378" t="str">
            <v>True</v>
          </cell>
          <cell r="AQ378" t="str">
            <v>+</v>
          </cell>
          <cell r="AR378" t="str">
            <v>True</v>
          </cell>
        </row>
        <row r="379">
          <cell r="C379">
            <v>2422006</v>
          </cell>
          <cell r="D379" t="str">
            <v>2422006</v>
          </cell>
          <cell r="E379" t="str">
            <v>Unwinding of Discount on Other Provisions</v>
          </cell>
          <cell r="G379">
            <v>2422000</v>
          </cell>
          <cell r="J379">
            <v>1262</v>
          </cell>
          <cell r="L379" t="str">
            <v>Interest expense other than nominal interest on unfunded superannuation</v>
          </cell>
          <cell r="N379" t="str">
            <v>Expense</v>
          </cell>
          <cell r="P379" t="str">
            <v>Dr</v>
          </cell>
          <cell r="Q379" t="str">
            <v>6212098</v>
          </cell>
          <cell r="R379" t="str">
            <v>Cash used - Other</v>
          </cell>
          <cell r="V379" t="str">
            <v>Cr</v>
          </cell>
          <cell r="W379" t="str">
            <v>7110015</v>
          </cell>
          <cell r="X379" t="str">
            <v>Other expenses not requiring cash</v>
          </cell>
          <cell r="AA379" t="str">
            <v>Dr</v>
          </cell>
          <cell r="AB379" t="str">
            <v>AnnualAndMonthly</v>
          </cell>
          <cell r="AC379" t="str">
            <v>None</v>
          </cell>
          <cell r="AD379" t="str">
            <v>False</v>
          </cell>
          <cell r="AE379" t="str">
            <v>False</v>
          </cell>
          <cell r="AF379" t="str">
            <v>False</v>
          </cell>
          <cell r="AG379" t="str">
            <v>False</v>
          </cell>
          <cell r="AH379" t="str">
            <v>False</v>
          </cell>
          <cell r="AJ379" t="str">
            <v>True</v>
          </cell>
          <cell r="AK379" t="str">
            <v>True</v>
          </cell>
          <cell r="AL379" t="str">
            <v>FALSE</v>
          </cell>
          <cell r="AM379" t="str">
            <v>TRUE</v>
          </cell>
          <cell r="AN379" t="str">
            <v>FALSE</v>
          </cell>
          <cell r="AO379" t="str">
            <v>True</v>
          </cell>
          <cell r="AP379" t="str">
            <v>True</v>
          </cell>
          <cell r="AQ379" t="str">
            <v>+</v>
          </cell>
          <cell r="AR379" t="str">
            <v>True</v>
          </cell>
        </row>
        <row r="380">
          <cell r="C380">
            <v>2422007</v>
          </cell>
          <cell r="D380" t="str">
            <v>2422007</v>
          </cell>
          <cell r="E380" t="str">
            <v>Unwinding of Discount on Personal Benefit Provisions</v>
          </cell>
          <cell r="G380">
            <v>2422000</v>
          </cell>
          <cell r="J380">
            <v>1262</v>
          </cell>
          <cell r="L380" t="str">
            <v>Interest expense other than nominal interest on unfunded superannuation</v>
          </cell>
          <cell r="N380" t="str">
            <v>Expense</v>
          </cell>
          <cell r="P380" t="str">
            <v>Dr</v>
          </cell>
          <cell r="Q380" t="str">
            <v>6212005</v>
          </cell>
          <cell r="R380" t="str">
            <v>Personal Benefits - Cash used</v>
          </cell>
          <cell r="V380" t="str">
            <v>Cr</v>
          </cell>
          <cell r="W380" t="str">
            <v>7110015</v>
          </cell>
          <cell r="X380" t="str">
            <v>Other expenses not requiring cash</v>
          </cell>
          <cell r="AA380" t="str">
            <v>Dr</v>
          </cell>
          <cell r="AB380" t="str">
            <v>AnnualAndMonthly</v>
          </cell>
          <cell r="AC380" t="str">
            <v>None</v>
          </cell>
          <cell r="AD380" t="str">
            <v>False</v>
          </cell>
          <cell r="AE380" t="str">
            <v>False</v>
          </cell>
          <cell r="AF380" t="str">
            <v>False</v>
          </cell>
          <cell r="AG380" t="str">
            <v>False</v>
          </cell>
          <cell r="AH380" t="str">
            <v>False</v>
          </cell>
          <cell r="AJ380" t="str">
            <v>True</v>
          </cell>
          <cell r="AK380" t="str">
            <v>True</v>
          </cell>
          <cell r="AL380" t="str">
            <v>FALSE</v>
          </cell>
          <cell r="AM380" t="str">
            <v>TRUE</v>
          </cell>
          <cell r="AN380" t="str">
            <v>FALSE</v>
          </cell>
          <cell r="AO380" t="str">
            <v>True</v>
          </cell>
          <cell r="AP380" t="str">
            <v>True</v>
          </cell>
          <cell r="AQ380" t="str">
            <v>+</v>
          </cell>
          <cell r="AR380" t="str">
            <v>True</v>
          </cell>
        </row>
        <row r="381">
          <cell r="C381">
            <v>2422008</v>
          </cell>
          <cell r="D381" t="str">
            <v>2422008</v>
          </cell>
          <cell r="E381" t="str">
            <v>Unwinding of discount on restoration and decommissioning provision</v>
          </cell>
          <cell r="G381">
            <v>2422000</v>
          </cell>
          <cell r="J381">
            <v>1262</v>
          </cell>
          <cell r="L381" t="str">
            <v>Interest expense other than nominal interest on unfunded superannuation</v>
          </cell>
          <cell r="N381" t="str">
            <v>Expense</v>
          </cell>
          <cell r="P381" t="str">
            <v>Dr</v>
          </cell>
          <cell r="Q381" t="str">
            <v>6221201</v>
          </cell>
          <cell r="R381" t="str">
            <v>Purchase of PP&amp;E and intangibles</v>
          </cell>
          <cell r="V381" t="str">
            <v>Cr</v>
          </cell>
          <cell r="W381" t="str">
            <v>7110015</v>
          </cell>
          <cell r="X381" t="str">
            <v>Other expenses not requiring cash</v>
          </cell>
          <cell r="AA381" t="str">
            <v>Dr</v>
          </cell>
          <cell r="AB381" t="str">
            <v>AnnualAndMonthly</v>
          </cell>
          <cell r="AC381" t="str">
            <v>None</v>
          </cell>
          <cell r="AD381" t="str">
            <v>False</v>
          </cell>
          <cell r="AE381" t="str">
            <v>False</v>
          </cell>
          <cell r="AF381" t="str">
            <v>False</v>
          </cell>
          <cell r="AG381" t="str">
            <v>False</v>
          </cell>
          <cell r="AH381" t="str">
            <v>False</v>
          </cell>
          <cell r="AJ381" t="str">
            <v>True</v>
          </cell>
          <cell r="AK381" t="str">
            <v>True</v>
          </cell>
          <cell r="AL381" t="str">
            <v>FALSE</v>
          </cell>
          <cell r="AM381" t="str">
            <v>TRUE</v>
          </cell>
          <cell r="AN381" t="str">
            <v>FALSE</v>
          </cell>
          <cell r="AO381" t="str">
            <v>True</v>
          </cell>
          <cell r="AP381" t="str">
            <v>True</v>
          </cell>
          <cell r="AQ381" t="str">
            <v>+</v>
          </cell>
          <cell r="AR381" t="str">
            <v>True</v>
          </cell>
        </row>
        <row r="382">
          <cell r="C382">
            <v>2422009</v>
          </cell>
          <cell r="D382" t="str">
            <v>2422009</v>
          </cell>
          <cell r="E382" t="str">
            <v>Unwind discount free permits Carbon Price Scheme</v>
          </cell>
          <cell r="G382">
            <v>2422000</v>
          </cell>
          <cell r="J382">
            <v>1262</v>
          </cell>
          <cell r="L382" t="str">
            <v>Interest expense other than nominal interest on unfunded superannuation</v>
          </cell>
          <cell r="N382" t="str">
            <v>Expense</v>
          </cell>
          <cell r="P382" t="str">
            <v>Dr</v>
          </cell>
          <cell r="Q382" t="str">
            <v>6221201</v>
          </cell>
          <cell r="R382" t="str">
            <v>Purchase of PP&amp;E and intangibles</v>
          </cell>
          <cell r="V382" t="str">
            <v>Cr</v>
          </cell>
          <cell r="W382" t="str">
            <v>7110015</v>
          </cell>
          <cell r="X382" t="str">
            <v>Other expenses not requiring cash</v>
          </cell>
          <cell r="AA382" t="str">
            <v>Dr</v>
          </cell>
          <cell r="AB382" t="str">
            <v>AnnualAndMonthly</v>
          </cell>
          <cell r="AC382" t="str">
            <v>None</v>
          </cell>
          <cell r="AD382" t="str">
            <v>False</v>
          </cell>
          <cell r="AE382" t="str">
            <v>False</v>
          </cell>
          <cell r="AF382" t="str">
            <v>False</v>
          </cell>
          <cell r="AG382" t="str">
            <v>False</v>
          </cell>
          <cell r="AH382" t="str">
            <v>False</v>
          </cell>
          <cell r="AJ382" t="str">
            <v>True</v>
          </cell>
          <cell r="AK382" t="str">
            <v>True</v>
          </cell>
          <cell r="AL382" t="str">
            <v>FALSE</v>
          </cell>
          <cell r="AM382" t="str">
            <v>TRUE</v>
          </cell>
          <cell r="AN382" t="str">
            <v>FALSE</v>
          </cell>
          <cell r="AO382" t="str">
            <v>True</v>
          </cell>
          <cell r="AP382" t="str">
            <v>True</v>
          </cell>
          <cell r="AQ382" t="str">
            <v>+</v>
          </cell>
          <cell r="AR382" t="str">
            <v>True</v>
          </cell>
        </row>
        <row r="383">
          <cell r="C383">
            <v>2422098</v>
          </cell>
          <cell r="D383" t="str">
            <v>2422098</v>
          </cell>
          <cell r="E383" t="str">
            <v>Other Financing Costs</v>
          </cell>
          <cell r="G383">
            <v>2422000</v>
          </cell>
          <cell r="J383">
            <v>1262</v>
          </cell>
          <cell r="L383" t="str">
            <v>Interest expense other than nominal interest on unfunded superannuation</v>
          </cell>
          <cell r="N383" t="str">
            <v>Expense</v>
          </cell>
          <cell r="P383" t="str">
            <v>Dr</v>
          </cell>
          <cell r="Q383" t="str">
            <v>6212007</v>
          </cell>
          <cell r="R383" t="str">
            <v>Interest &amp; Other Financing Costs - Other</v>
          </cell>
          <cell r="V383" t="str">
            <v>Cr</v>
          </cell>
          <cell r="AA383" t="str">
            <v xml:space="preserve"> </v>
          </cell>
          <cell r="AB383" t="str">
            <v>AnnualAndMonthly</v>
          </cell>
          <cell r="AC383" t="str">
            <v>None</v>
          </cell>
          <cell r="AD383" t="str">
            <v>False</v>
          </cell>
          <cell r="AE383" t="str">
            <v>False</v>
          </cell>
          <cell r="AF383" t="str">
            <v>False</v>
          </cell>
          <cell r="AG383" t="str">
            <v>False</v>
          </cell>
          <cell r="AH383" t="str">
            <v>False</v>
          </cell>
          <cell r="AJ383" t="str">
            <v>True</v>
          </cell>
          <cell r="AK383" t="str">
            <v>True</v>
          </cell>
          <cell r="AL383" t="str">
            <v>FALSE</v>
          </cell>
          <cell r="AM383" t="str">
            <v>TRUE</v>
          </cell>
          <cell r="AN383" t="str">
            <v>FALSE</v>
          </cell>
          <cell r="AO383" t="str">
            <v>True</v>
          </cell>
          <cell r="AP383" t="str">
            <v>True</v>
          </cell>
          <cell r="AQ383" t="str">
            <v>+</v>
          </cell>
          <cell r="AR383" t="str">
            <v>True</v>
          </cell>
        </row>
        <row r="384">
          <cell r="C384">
            <v>2423000</v>
          </cell>
          <cell r="D384" t="str">
            <v>2423000</v>
          </cell>
          <cell r="E384" t="str">
            <v>Concessional Discount Financial Assets</v>
          </cell>
          <cell r="G384">
            <v>2420000</v>
          </cell>
          <cell r="N384" t="str">
            <v>Expense</v>
          </cell>
          <cell r="P384" t="str">
            <v>Dr</v>
          </cell>
          <cell r="V384" t="str">
            <v xml:space="preserve"> </v>
          </cell>
          <cell r="AA384" t="str">
            <v xml:space="preserve"> </v>
          </cell>
          <cell r="AB384" t="str">
            <v>AnnualAndMonthly</v>
          </cell>
          <cell r="AC384" t="str">
            <v>None</v>
          </cell>
          <cell r="AD384" t="str">
            <v>False</v>
          </cell>
          <cell r="AE384" t="str">
            <v>False</v>
          </cell>
          <cell r="AF384" t="str">
            <v>False</v>
          </cell>
          <cell r="AG384" t="str">
            <v>False</v>
          </cell>
          <cell r="AH384" t="str">
            <v>False</v>
          </cell>
          <cell r="AJ384" t="str">
            <v>False</v>
          </cell>
          <cell r="AK384" t="str">
            <v>False</v>
          </cell>
          <cell r="AL384" t="str">
            <v>N/A</v>
          </cell>
          <cell r="AM384" t="str">
            <v>N/A</v>
          </cell>
          <cell r="AN384" t="str">
            <v>N/A</v>
          </cell>
          <cell r="AO384" t="str">
            <v>False</v>
          </cell>
          <cell r="AP384" t="str">
            <v>True</v>
          </cell>
          <cell r="AQ384" t="str">
            <v>+</v>
          </cell>
          <cell r="AR384" t="str">
            <v>True</v>
          </cell>
        </row>
        <row r="385">
          <cell r="C385">
            <v>2423001</v>
          </cell>
          <cell r="D385" t="str">
            <v>2423001</v>
          </cell>
          <cell r="E385" t="str">
            <v>Concessional Loan Discount</v>
          </cell>
          <cell r="G385">
            <v>2423000</v>
          </cell>
          <cell r="J385">
            <v>1262</v>
          </cell>
          <cell r="L385" t="str">
            <v>Interest expense other than nominal interest on unfunded superannuation</v>
          </cell>
          <cell r="N385" t="str">
            <v>Expense</v>
          </cell>
          <cell r="P385" t="str">
            <v>Dr</v>
          </cell>
          <cell r="Q385" t="str">
            <v>6222109</v>
          </cell>
          <cell r="R385" t="str">
            <v>Loans Advances and HECS - cash received</v>
          </cell>
          <cell r="V385" t="str">
            <v>Cr</v>
          </cell>
          <cell r="W385" t="str">
            <v>7110015</v>
          </cell>
          <cell r="X385" t="str">
            <v>Other expenses not requiring cash</v>
          </cell>
          <cell r="AA385" t="str">
            <v>Dr</v>
          </cell>
          <cell r="AB385" t="str">
            <v>AnnualAndMonthly</v>
          </cell>
          <cell r="AC385" t="str">
            <v>None</v>
          </cell>
          <cell r="AD385" t="str">
            <v>False</v>
          </cell>
          <cell r="AE385" t="str">
            <v>False</v>
          </cell>
          <cell r="AF385" t="str">
            <v>False</v>
          </cell>
          <cell r="AG385" t="str">
            <v>False</v>
          </cell>
          <cell r="AH385" t="str">
            <v>False</v>
          </cell>
          <cell r="AJ385" t="str">
            <v>False</v>
          </cell>
          <cell r="AK385" t="str">
            <v>True</v>
          </cell>
          <cell r="AL385" t="str">
            <v>FALSE</v>
          </cell>
          <cell r="AM385" t="str">
            <v>TRUE</v>
          </cell>
          <cell r="AN385" t="str">
            <v>FALSE</v>
          </cell>
          <cell r="AO385" t="str">
            <v>True</v>
          </cell>
          <cell r="AP385" t="str">
            <v>True</v>
          </cell>
          <cell r="AQ385" t="str">
            <v>+</v>
          </cell>
          <cell r="AR385" t="str">
            <v>True</v>
          </cell>
        </row>
        <row r="386">
          <cell r="C386">
            <v>2423002</v>
          </cell>
          <cell r="D386" t="str">
            <v>2423002</v>
          </cell>
          <cell r="E386" t="str">
            <v>Concessional Investment Discount</v>
          </cell>
          <cell r="G386">
            <v>2423000</v>
          </cell>
          <cell r="J386">
            <v>1262</v>
          </cell>
          <cell r="L386" t="str">
            <v>Interest expense other than nominal interest on unfunded superannuation</v>
          </cell>
          <cell r="N386" t="str">
            <v>Expense</v>
          </cell>
          <cell r="P386" t="str">
            <v>Dr</v>
          </cell>
          <cell r="Q386" t="str">
            <v>6212006</v>
          </cell>
          <cell r="R386" t="str">
            <v>Grants - Cash Used</v>
          </cell>
          <cell r="V386" t="str">
            <v>Cr</v>
          </cell>
          <cell r="AA386" t="str">
            <v xml:space="preserve"> </v>
          </cell>
          <cell r="AB386" t="str">
            <v>AnnualAndMonthly</v>
          </cell>
          <cell r="AC386" t="str">
            <v>None</v>
          </cell>
          <cell r="AD386" t="str">
            <v>False</v>
          </cell>
          <cell r="AE386" t="str">
            <v>False</v>
          </cell>
          <cell r="AF386" t="str">
            <v>False</v>
          </cell>
          <cell r="AG386" t="str">
            <v>False</v>
          </cell>
          <cell r="AH386" t="str">
            <v>False</v>
          </cell>
          <cell r="AJ386" t="str">
            <v>True</v>
          </cell>
          <cell r="AK386" t="str">
            <v>True</v>
          </cell>
          <cell r="AL386" t="str">
            <v>FALSE</v>
          </cell>
          <cell r="AM386" t="str">
            <v>TRUE</v>
          </cell>
          <cell r="AN386" t="str">
            <v>FALSE</v>
          </cell>
          <cell r="AO386" t="str">
            <v>True</v>
          </cell>
          <cell r="AP386" t="str">
            <v>True</v>
          </cell>
          <cell r="AQ386" t="str">
            <v>+</v>
          </cell>
          <cell r="AR386" t="str">
            <v>True</v>
          </cell>
        </row>
        <row r="387">
          <cell r="C387">
            <v>2430000</v>
          </cell>
          <cell r="D387" t="str">
            <v>2430000</v>
          </cell>
          <cell r="E387" t="str">
            <v>Net losses from asset sales program</v>
          </cell>
          <cell r="G387">
            <v>2400000</v>
          </cell>
          <cell r="N387" t="str">
            <v>Expense</v>
          </cell>
          <cell r="P387" t="str">
            <v>Dr</v>
          </cell>
          <cell r="V387" t="str">
            <v xml:space="preserve"> </v>
          </cell>
          <cell r="AA387" t="str">
            <v xml:space="preserve"> </v>
          </cell>
          <cell r="AB387" t="str">
            <v>AnnualAndMonthly</v>
          </cell>
          <cell r="AC387" t="str">
            <v>None</v>
          </cell>
          <cell r="AD387" t="str">
            <v>False</v>
          </cell>
          <cell r="AE387" t="str">
            <v>False</v>
          </cell>
          <cell r="AF387" t="str">
            <v>False</v>
          </cell>
          <cell r="AG387" t="str">
            <v>False</v>
          </cell>
          <cell r="AH387" t="str">
            <v>False</v>
          </cell>
          <cell r="AJ387" t="str">
            <v>False</v>
          </cell>
          <cell r="AK387" t="str">
            <v>False</v>
          </cell>
          <cell r="AL387" t="str">
            <v>N/A</v>
          </cell>
          <cell r="AM387" t="str">
            <v>N/A</v>
          </cell>
          <cell r="AN387" t="str">
            <v>N/A</v>
          </cell>
          <cell r="AO387" t="str">
            <v>False</v>
          </cell>
          <cell r="AP387" t="str">
            <v>True</v>
          </cell>
          <cell r="AQ387" t="str">
            <v>+</v>
          </cell>
          <cell r="AR387" t="str">
            <v>True</v>
          </cell>
        </row>
        <row r="388">
          <cell r="C388">
            <v>2430001</v>
          </cell>
          <cell r="D388" t="str">
            <v>2430001</v>
          </cell>
          <cell r="E388" t="str">
            <v>Proceeds from asset sales - Loss on Sales</v>
          </cell>
          <cell r="G388">
            <v>2430000</v>
          </cell>
          <cell r="J388">
            <v>1145</v>
          </cell>
          <cell r="L388" t="str">
            <v>Gains/losses on other financial assets</v>
          </cell>
          <cell r="N388" t="str">
            <v>Expense</v>
          </cell>
          <cell r="P388" t="str">
            <v>Cr</v>
          </cell>
          <cell r="Q388" t="str">
            <v>6221102</v>
          </cell>
          <cell r="R388" t="str">
            <v>Proceeds from asset sales program</v>
          </cell>
          <cell r="V388" t="str">
            <v>Dr</v>
          </cell>
          <cell r="W388" t="str">
            <v>7110035</v>
          </cell>
          <cell r="X388" t="str">
            <v>Losses from asset sales program</v>
          </cell>
          <cell r="AA388" t="str">
            <v>Cr</v>
          </cell>
          <cell r="AB388" t="str">
            <v>AnnualAndMonthly</v>
          </cell>
          <cell r="AC388" t="str">
            <v>None</v>
          </cell>
          <cell r="AD388" t="str">
            <v>False</v>
          </cell>
          <cell r="AE388" t="str">
            <v>False</v>
          </cell>
          <cell r="AF388" t="str">
            <v>False</v>
          </cell>
          <cell r="AG388" t="str">
            <v>False</v>
          </cell>
          <cell r="AH388" t="str">
            <v>False</v>
          </cell>
          <cell r="AJ388" t="str">
            <v>False</v>
          </cell>
          <cell r="AK388" t="str">
            <v>False</v>
          </cell>
          <cell r="AL388" t="str">
            <v>FALSE</v>
          </cell>
          <cell r="AM388" t="str">
            <v>FALSE</v>
          </cell>
          <cell r="AN388" t="str">
            <v>FALSE</v>
          </cell>
          <cell r="AO388" t="str">
            <v>True</v>
          </cell>
          <cell r="AP388" t="str">
            <v>True</v>
          </cell>
          <cell r="AQ388" t="str">
            <v>+</v>
          </cell>
          <cell r="AR388" t="str">
            <v>True</v>
          </cell>
        </row>
        <row r="389">
          <cell r="C389">
            <v>2430002</v>
          </cell>
          <cell r="D389" t="str">
            <v>2430002</v>
          </cell>
          <cell r="E389" t="str">
            <v>Selling Costs of Asset Sales</v>
          </cell>
          <cell r="G389">
            <v>2430000</v>
          </cell>
          <cell r="J389">
            <v>1229</v>
          </cell>
          <cell r="L389" t="str">
            <v>Other non-employee expenses</v>
          </cell>
          <cell r="N389" t="str">
            <v>Expense</v>
          </cell>
          <cell r="P389" t="str">
            <v>Dr</v>
          </cell>
          <cell r="Q389" t="str">
            <v>6221298</v>
          </cell>
          <cell r="R389" t="str">
            <v>Cash used - Other investing activities</v>
          </cell>
          <cell r="V389" t="str">
            <v>Cr</v>
          </cell>
          <cell r="W389" t="str">
            <v>7110035</v>
          </cell>
          <cell r="X389" t="str">
            <v>Losses from asset sales program</v>
          </cell>
          <cell r="AA389" t="str">
            <v>Dr</v>
          </cell>
          <cell r="AB389" t="str">
            <v>AnnualAndMonthly</v>
          </cell>
          <cell r="AC389" t="str">
            <v>None</v>
          </cell>
          <cell r="AD389" t="str">
            <v>False</v>
          </cell>
          <cell r="AE389" t="str">
            <v>False</v>
          </cell>
          <cell r="AF389" t="str">
            <v>False</v>
          </cell>
          <cell r="AG389" t="str">
            <v>False</v>
          </cell>
          <cell r="AH389" t="str">
            <v>False</v>
          </cell>
          <cell r="AJ389" t="str">
            <v>True</v>
          </cell>
          <cell r="AK389" t="str">
            <v>True</v>
          </cell>
          <cell r="AL389" t="str">
            <v>FALSE</v>
          </cell>
          <cell r="AM389" t="str">
            <v>TRUE</v>
          </cell>
          <cell r="AN389" t="str">
            <v>FALSE</v>
          </cell>
          <cell r="AO389" t="str">
            <v>False</v>
          </cell>
          <cell r="AP389" t="str">
            <v>True</v>
          </cell>
          <cell r="AQ389" t="str">
            <v>+</v>
          </cell>
          <cell r="AR389" t="str">
            <v>True</v>
          </cell>
        </row>
        <row r="390">
          <cell r="C390">
            <v>2430003</v>
          </cell>
          <cell r="D390" t="str">
            <v>2430003</v>
          </cell>
          <cell r="E390" t="str">
            <v>WDV of Assets Sold</v>
          </cell>
          <cell r="G390">
            <v>2430000</v>
          </cell>
          <cell r="J390">
            <v>1145</v>
          </cell>
          <cell r="L390" t="str">
            <v>Gains/losses on other financial assets</v>
          </cell>
          <cell r="N390" t="str">
            <v>Expense</v>
          </cell>
          <cell r="P390" t="str">
            <v>Dr</v>
          </cell>
          <cell r="Q390" t="str">
            <v>6222211</v>
          </cell>
          <cell r="R390" t="str">
            <v>Purchase of Investments</v>
          </cell>
          <cell r="V390" t="str">
            <v>Cr</v>
          </cell>
          <cell r="W390" t="str">
            <v>7110035</v>
          </cell>
          <cell r="X390" t="str">
            <v>Losses from asset sales program</v>
          </cell>
          <cell r="AA390" t="str">
            <v>Dr</v>
          </cell>
          <cell r="AB390" t="str">
            <v>AnnualAndMonthly</v>
          </cell>
          <cell r="AC390" t="str">
            <v>None</v>
          </cell>
          <cell r="AD390" t="str">
            <v>False</v>
          </cell>
          <cell r="AE390" t="str">
            <v>False</v>
          </cell>
          <cell r="AF390" t="str">
            <v>False</v>
          </cell>
          <cell r="AG390" t="str">
            <v>False</v>
          </cell>
          <cell r="AH390" t="str">
            <v>False</v>
          </cell>
          <cell r="AJ390" t="str">
            <v>False</v>
          </cell>
          <cell r="AK390" t="str">
            <v>False</v>
          </cell>
          <cell r="AL390" t="str">
            <v>FALSE</v>
          </cell>
          <cell r="AM390" t="str">
            <v>FALSE</v>
          </cell>
          <cell r="AN390" t="str">
            <v>FALSE</v>
          </cell>
          <cell r="AO390" t="str">
            <v>False</v>
          </cell>
          <cell r="AP390" t="str">
            <v>True</v>
          </cell>
          <cell r="AQ390" t="str">
            <v>+</v>
          </cell>
          <cell r="AR390" t="str">
            <v>True</v>
          </cell>
        </row>
        <row r="391">
          <cell r="C391">
            <v>2440000</v>
          </cell>
          <cell r="D391" t="str">
            <v>2440000</v>
          </cell>
          <cell r="E391" t="str">
            <v>Share of net loss from associates using equity method</v>
          </cell>
          <cell r="G391">
            <v>2400000</v>
          </cell>
          <cell r="J391">
            <v>8390</v>
          </cell>
          <cell r="L391" t="str">
            <v>Other capital, retained earnings and reserves</v>
          </cell>
          <cell r="N391" t="str">
            <v>Expense</v>
          </cell>
          <cell r="P391" t="str">
            <v>Dr</v>
          </cell>
          <cell r="Q391" t="str">
            <v>6900002</v>
          </cell>
          <cell r="R391" t="str">
            <v>Net Effect</v>
          </cell>
          <cell r="V391" t="str">
            <v>Cr</v>
          </cell>
          <cell r="W391" t="str">
            <v>7110015</v>
          </cell>
          <cell r="X391" t="str">
            <v>Other expenses not requiring cash</v>
          </cell>
          <cell r="AA391" t="str">
            <v>Dr</v>
          </cell>
          <cell r="AB391" t="str">
            <v>AnnualAndMonthly</v>
          </cell>
          <cell r="AC391" t="str">
            <v>None</v>
          </cell>
          <cell r="AD391" t="str">
            <v>False</v>
          </cell>
          <cell r="AE391" t="str">
            <v>False</v>
          </cell>
          <cell r="AF391" t="str">
            <v>False</v>
          </cell>
          <cell r="AG391" t="str">
            <v>False</v>
          </cell>
          <cell r="AH391" t="str">
            <v>False</v>
          </cell>
          <cell r="AJ391" t="str">
            <v>True</v>
          </cell>
          <cell r="AK391" t="str">
            <v>False</v>
          </cell>
          <cell r="AL391" t="str">
            <v>FALSE</v>
          </cell>
          <cell r="AM391" t="str">
            <v>FALSE</v>
          </cell>
          <cell r="AN391" t="str">
            <v>FALSE</v>
          </cell>
          <cell r="AO391" t="str">
            <v>True</v>
          </cell>
          <cell r="AP391" t="str">
            <v>True</v>
          </cell>
          <cell r="AQ391" t="str">
            <v>+</v>
          </cell>
          <cell r="AR391" t="str">
            <v>True</v>
          </cell>
        </row>
        <row r="392">
          <cell r="C392">
            <v>3000000</v>
          </cell>
          <cell r="D392" t="str">
            <v>3000000</v>
          </cell>
          <cell r="E392" t="str">
            <v>Total Liability</v>
          </cell>
          <cell r="G392">
            <v>3900000</v>
          </cell>
          <cell r="N392" t="str">
            <v>Liability</v>
          </cell>
          <cell r="P392" t="str">
            <v>Cr</v>
          </cell>
          <cell r="V392" t="str">
            <v xml:space="preserve"> </v>
          </cell>
          <cell r="AA392" t="str">
            <v xml:space="preserve"> </v>
          </cell>
          <cell r="AB392" t="str">
            <v>AnnualAndMonthly</v>
          </cell>
          <cell r="AC392" t="str">
            <v>None</v>
          </cell>
          <cell r="AD392" t="str">
            <v>False</v>
          </cell>
          <cell r="AE392" t="str">
            <v>False</v>
          </cell>
          <cell r="AF392" t="str">
            <v>False</v>
          </cell>
          <cell r="AG392" t="str">
            <v>False</v>
          </cell>
          <cell r="AH392" t="str">
            <v>False</v>
          </cell>
          <cell r="AJ392" t="str">
            <v>False</v>
          </cell>
          <cell r="AK392" t="str">
            <v>False</v>
          </cell>
          <cell r="AL392" t="str">
            <v>N/A</v>
          </cell>
          <cell r="AM392" t="str">
            <v>N/A</v>
          </cell>
          <cell r="AN392" t="str">
            <v>N/A</v>
          </cell>
          <cell r="AO392" t="str">
            <v>False</v>
          </cell>
          <cell r="AP392" t="str">
            <v>True</v>
          </cell>
          <cell r="AQ392" t="str">
            <v>+</v>
          </cell>
          <cell r="AR392" t="str">
            <v>True</v>
          </cell>
        </row>
        <row r="393">
          <cell r="C393">
            <v>3200000</v>
          </cell>
          <cell r="D393" t="str">
            <v>3200000</v>
          </cell>
          <cell r="E393" t="str">
            <v>Interest Bearing Liabilities</v>
          </cell>
          <cell r="G393">
            <v>3000000</v>
          </cell>
          <cell r="N393" t="str">
            <v>Liability</v>
          </cell>
          <cell r="P393" t="str">
            <v>Cr</v>
          </cell>
          <cell r="V393" t="str">
            <v xml:space="preserve"> </v>
          </cell>
          <cell r="AA393" t="str">
            <v xml:space="preserve"> </v>
          </cell>
          <cell r="AB393" t="str">
            <v>AnnualAndMonthly</v>
          </cell>
          <cell r="AC393" t="str">
            <v>None</v>
          </cell>
          <cell r="AD393" t="str">
            <v>False</v>
          </cell>
          <cell r="AE393" t="str">
            <v>False</v>
          </cell>
          <cell r="AF393" t="str">
            <v>False</v>
          </cell>
          <cell r="AG393" t="str">
            <v>False</v>
          </cell>
          <cell r="AH393" t="str">
            <v>False</v>
          </cell>
          <cell r="AJ393" t="str">
            <v>False</v>
          </cell>
          <cell r="AK393" t="str">
            <v>False</v>
          </cell>
          <cell r="AL393" t="str">
            <v>N/A</v>
          </cell>
          <cell r="AM393" t="str">
            <v>N/A</v>
          </cell>
          <cell r="AN393" t="str">
            <v>N/A</v>
          </cell>
          <cell r="AO393" t="str">
            <v>False</v>
          </cell>
          <cell r="AP393" t="str">
            <v>True</v>
          </cell>
          <cell r="AQ393" t="str">
            <v>+</v>
          </cell>
          <cell r="AR393" t="str">
            <v>True</v>
          </cell>
        </row>
        <row r="394">
          <cell r="C394">
            <v>3220000</v>
          </cell>
          <cell r="D394" t="str">
            <v>3220000</v>
          </cell>
          <cell r="E394" t="str">
            <v>Government Securities</v>
          </cell>
          <cell r="G394">
            <v>3200000</v>
          </cell>
          <cell r="N394" t="str">
            <v>Liability</v>
          </cell>
          <cell r="P394" t="str">
            <v>Cr</v>
          </cell>
          <cell r="V394" t="str">
            <v xml:space="preserve"> </v>
          </cell>
          <cell r="AA394" t="str">
            <v xml:space="preserve"> </v>
          </cell>
          <cell r="AB394" t="str">
            <v>AnnualAndMonthly</v>
          </cell>
          <cell r="AC394" t="str">
            <v>None</v>
          </cell>
          <cell r="AD394" t="str">
            <v>False</v>
          </cell>
          <cell r="AE394" t="str">
            <v>False</v>
          </cell>
          <cell r="AF394" t="str">
            <v>False</v>
          </cell>
          <cell r="AG394" t="str">
            <v>False</v>
          </cell>
          <cell r="AH394" t="str">
            <v>False</v>
          </cell>
          <cell r="AJ394" t="str">
            <v>False</v>
          </cell>
          <cell r="AK394" t="str">
            <v>False</v>
          </cell>
          <cell r="AL394" t="str">
            <v>N/A</v>
          </cell>
          <cell r="AM394" t="str">
            <v>N/A</v>
          </cell>
          <cell r="AN394" t="str">
            <v>N/A</v>
          </cell>
          <cell r="AO394" t="str">
            <v>False</v>
          </cell>
          <cell r="AP394" t="str">
            <v>True</v>
          </cell>
          <cell r="AQ394" t="str">
            <v>+</v>
          </cell>
          <cell r="AR394" t="str">
            <v>True</v>
          </cell>
        </row>
        <row r="395">
          <cell r="C395">
            <v>3220001</v>
          </cell>
          <cell r="D395" t="str">
            <v>3220001</v>
          </cell>
          <cell r="E395" t="str">
            <v>Treasury Bonds</v>
          </cell>
          <cell r="G395">
            <v>3220100</v>
          </cell>
          <cell r="J395">
            <v>8233</v>
          </cell>
          <cell r="L395" t="str">
            <v>Securities</v>
          </cell>
          <cell r="N395" t="str">
            <v>Liability</v>
          </cell>
          <cell r="P395" t="str">
            <v>Cr</v>
          </cell>
          <cell r="Q395" t="str">
            <v>6231003</v>
          </cell>
          <cell r="R395" t="str">
            <v>Cash received from borrowings</v>
          </cell>
          <cell r="V395" t="str">
            <v>Dr</v>
          </cell>
          <cell r="AA395" t="str">
            <v>Dr</v>
          </cell>
          <cell r="AB395" t="str">
            <v>AnnualAndMonthly</v>
          </cell>
          <cell r="AC395" t="str">
            <v>None</v>
          </cell>
          <cell r="AD395" t="str">
            <v>False</v>
          </cell>
          <cell r="AE395" t="str">
            <v>False</v>
          </cell>
          <cell r="AF395" t="str">
            <v>False</v>
          </cell>
          <cell r="AG395" t="str">
            <v>False</v>
          </cell>
          <cell r="AH395" t="str">
            <v>False</v>
          </cell>
          <cell r="AJ395" t="str">
            <v>False</v>
          </cell>
          <cell r="AK395" t="str">
            <v>False</v>
          </cell>
          <cell r="AL395" t="str">
            <v>FALSE</v>
          </cell>
          <cell r="AM395" t="str">
            <v>FALSE</v>
          </cell>
          <cell r="AN395" t="str">
            <v>FALSE</v>
          </cell>
          <cell r="AO395" t="str">
            <v>True</v>
          </cell>
          <cell r="AP395" t="str">
            <v>True</v>
          </cell>
          <cell r="AQ395" t="str">
            <v>+</v>
          </cell>
          <cell r="AR395" t="str">
            <v>True</v>
          </cell>
        </row>
        <row r="396">
          <cell r="C396">
            <v>3220002</v>
          </cell>
          <cell r="D396" t="str">
            <v>3220002</v>
          </cell>
          <cell r="E396" t="str">
            <v>Treasury Indexed Bonds</v>
          </cell>
          <cell r="G396">
            <v>3220100</v>
          </cell>
          <cell r="J396">
            <v>8233</v>
          </cell>
          <cell r="L396" t="str">
            <v>Securities</v>
          </cell>
          <cell r="N396" t="str">
            <v>Liability</v>
          </cell>
          <cell r="P396" t="str">
            <v>Cr</v>
          </cell>
          <cell r="Q396" t="str">
            <v>6231003</v>
          </cell>
          <cell r="R396" t="str">
            <v>Cash received from borrowings</v>
          </cell>
          <cell r="V396" t="str">
            <v>Dr</v>
          </cell>
          <cell r="AA396" t="str">
            <v>Dr</v>
          </cell>
          <cell r="AB396" t="str">
            <v>AnnualAndMonthly</v>
          </cell>
          <cell r="AC396" t="str">
            <v>None</v>
          </cell>
          <cell r="AD396" t="str">
            <v>False</v>
          </cell>
          <cell r="AE396" t="str">
            <v>False</v>
          </cell>
          <cell r="AF396" t="str">
            <v>False</v>
          </cell>
          <cell r="AG396" t="str">
            <v>False</v>
          </cell>
          <cell r="AH396" t="str">
            <v>False</v>
          </cell>
          <cell r="AJ396" t="str">
            <v>False</v>
          </cell>
          <cell r="AK396" t="str">
            <v>False</v>
          </cell>
          <cell r="AL396" t="str">
            <v>FALSE</v>
          </cell>
          <cell r="AM396" t="str">
            <v>FALSE</v>
          </cell>
          <cell r="AN396" t="str">
            <v>FALSE</v>
          </cell>
          <cell r="AO396" t="str">
            <v>True</v>
          </cell>
          <cell r="AP396" t="str">
            <v>True</v>
          </cell>
          <cell r="AQ396" t="str">
            <v>+</v>
          </cell>
          <cell r="AR396" t="str">
            <v>True</v>
          </cell>
        </row>
        <row r="397">
          <cell r="C397">
            <v>3220003</v>
          </cell>
          <cell r="D397" t="str">
            <v>3220003</v>
          </cell>
          <cell r="E397" t="str">
            <v>Treasury Notes</v>
          </cell>
          <cell r="G397">
            <v>3220100</v>
          </cell>
          <cell r="J397">
            <v>8233</v>
          </cell>
          <cell r="L397" t="str">
            <v>Securities</v>
          </cell>
          <cell r="N397" t="str">
            <v>Liability</v>
          </cell>
          <cell r="P397" t="str">
            <v>Cr</v>
          </cell>
          <cell r="Q397" t="str">
            <v>6231003</v>
          </cell>
          <cell r="R397" t="str">
            <v>Cash received from borrowings</v>
          </cell>
          <cell r="V397" t="str">
            <v>Dr</v>
          </cell>
          <cell r="AA397" t="str">
            <v>Dr</v>
          </cell>
          <cell r="AB397" t="str">
            <v>AnnualAndMonthly</v>
          </cell>
          <cell r="AC397" t="str">
            <v>None</v>
          </cell>
          <cell r="AD397" t="str">
            <v>False</v>
          </cell>
          <cell r="AE397" t="str">
            <v>False</v>
          </cell>
          <cell r="AF397" t="str">
            <v>False</v>
          </cell>
          <cell r="AG397" t="str">
            <v>False</v>
          </cell>
          <cell r="AH397" t="str">
            <v>False</v>
          </cell>
          <cell r="AJ397" t="str">
            <v>False</v>
          </cell>
          <cell r="AK397" t="str">
            <v>False</v>
          </cell>
          <cell r="AL397" t="str">
            <v>FALSE</v>
          </cell>
          <cell r="AM397" t="str">
            <v>FALSE</v>
          </cell>
          <cell r="AN397" t="str">
            <v>FALSE</v>
          </cell>
          <cell r="AO397" t="str">
            <v>True</v>
          </cell>
          <cell r="AP397" t="str">
            <v>True</v>
          </cell>
          <cell r="AQ397" t="str">
            <v>+</v>
          </cell>
          <cell r="AR397" t="str">
            <v>True</v>
          </cell>
        </row>
        <row r="398">
          <cell r="C398">
            <v>3220004</v>
          </cell>
          <cell r="D398" t="str">
            <v>3220004</v>
          </cell>
          <cell r="E398" t="str">
            <v>Foreign Currency Loans</v>
          </cell>
          <cell r="G398">
            <v>3220100</v>
          </cell>
          <cell r="J398">
            <v>8233</v>
          </cell>
          <cell r="L398" t="str">
            <v>Securities</v>
          </cell>
          <cell r="N398" t="str">
            <v>Liability</v>
          </cell>
          <cell r="P398" t="str">
            <v>Cr</v>
          </cell>
          <cell r="Q398" t="str">
            <v>6231003</v>
          </cell>
          <cell r="R398" t="str">
            <v>Cash received from borrowings</v>
          </cell>
          <cell r="V398" t="str">
            <v>Dr</v>
          </cell>
          <cell r="AA398" t="str">
            <v>Dr</v>
          </cell>
          <cell r="AB398" t="str">
            <v>AnnualAndMonthly</v>
          </cell>
          <cell r="AC398" t="str">
            <v>None</v>
          </cell>
          <cell r="AD398" t="str">
            <v>False</v>
          </cell>
          <cell r="AE398" t="str">
            <v>False</v>
          </cell>
          <cell r="AF398" t="str">
            <v>False</v>
          </cell>
          <cell r="AG398" t="str">
            <v>False</v>
          </cell>
          <cell r="AH398" t="str">
            <v>False</v>
          </cell>
          <cell r="AJ398" t="str">
            <v>False</v>
          </cell>
          <cell r="AK398" t="str">
            <v>False</v>
          </cell>
          <cell r="AL398" t="str">
            <v>FALSE</v>
          </cell>
          <cell r="AM398" t="str">
            <v>FALSE</v>
          </cell>
          <cell r="AN398" t="str">
            <v>FALSE</v>
          </cell>
          <cell r="AO398" t="str">
            <v>False</v>
          </cell>
          <cell r="AP398" t="str">
            <v>True</v>
          </cell>
          <cell r="AQ398" t="str">
            <v>+</v>
          </cell>
          <cell r="AR398" t="str">
            <v>True</v>
          </cell>
        </row>
        <row r="399">
          <cell r="C399">
            <v>3220005</v>
          </cell>
          <cell r="D399" t="str">
            <v>3220005</v>
          </cell>
          <cell r="E399" t="str">
            <v>Unamortised Net Premiums on Borrowings</v>
          </cell>
          <cell r="G399">
            <v>3220100</v>
          </cell>
          <cell r="J399">
            <v>8233</v>
          </cell>
          <cell r="L399" t="str">
            <v>Securities</v>
          </cell>
          <cell r="N399" t="str">
            <v>Liability</v>
          </cell>
          <cell r="P399" t="str">
            <v>Cr</v>
          </cell>
          <cell r="Q399" t="str">
            <v>6231003</v>
          </cell>
          <cell r="R399" t="str">
            <v>Cash received from borrowings</v>
          </cell>
          <cell r="V399" t="str">
            <v>Dr</v>
          </cell>
          <cell r="AA399" t="str">
            <v>Dr</v>
          </cell>
          <cell r="AB399" t="str">
            <v>AnnualAndMonthly</v>
          </cell>
          <cell r="AC399" t="str">
            <v>None</v>
          </cell>
          <cell r="AD399" t="str">
            <v>False</v>
          </cell>
          <cell r="AE399" t="str">
            <v>False</v>
          </cell>
          <cell r="AF399" t="str">
            <v>False</v>
          </cell>
          <cell r="AG399" t="str">
            <v>False</v>
          </cell>
          <cell r="AH399" t="str">
            <v>False</v>
          </cell>
          <cell r="AJ399" t="str">
            <v>False</v>
          </cell>
          <cell r="AK399" t="str">
            <v>False</v>
          </cell>
          <cell r="AL399" t="str">
            <v>FALSE</v>
          </cell>
          <cell r="AM399" t="str">
            <v>FALSE</v>
          </cell>
          <cell r="AN399" t="str">
            <v>FALSE</v>
          </cell>
          <cell r="AO399" t="str">
            <v>False</v>
          </cell>
          <cell r="AP399" t="str">
            <v>True</v>
          </cell>
          <cell r="AQ399" t="str">
            <v>+</v>
          </cell>
          <cell r="AR399" t="str">
            <v>True</v>
          </cell>
        </row>
        <row r="400">
          <cell r="C400">
            <v>3220007</v>
          </cell>
          <cell r="D400" t="str">
            <v>3220007</v>
          </cell>
          <cell r="E400" t="str">
            <v>LCIR Holdings</v>
          </cell>
          <cell r="G400">
            <v>3220100</v>
          </cell>
          <cell r="J400">
            <v>8233</v>
          </cell>
          <cell r="L400" t="str">
            <v>Securities</v>
          </cell>
          <cell r="N400" t="str">
            <v>Liability</v>
          </cell>
          <cell r="P400" t="str">
            <v>Dr</v>
          </cell>
          <cell r="Q400" t="str">
            <v>6231003</v>
          </cell>
          <cell r="R400" t="str">
            <v>Cash received from borrowings</v>
          </cell>
          <cell r="V400" t="str">
            <v>Cr</v>
          </cell>
          <cell r="AA400" t="str">
            <v>Dr</v>
          </cell>
          <cell r="AB400" t="str">
            <v>AnnualAndMonthly</v>
          </cell>
          <cell r="AC400" t="str">
            <v>None</v>
          </cell>
          <cell r="AD400" t="str">
            <v>False</v>
          </cell>
          <cell r="AE400" t="str">
            <v>False</v>
          </cell>
          <cell r="AF400" t="str">
            <v>False</v>
          </cell>
          <cell r="AG400" t="str">
            <v>False</v>
          </cell>
          <cell r="AH400" t="str">
            <v>False</v>
          </cell>
          <cell r="AJ400" t="str">
            <v>False</v>
          </cell>
          <cell r="AK400" t="str">
            <v>False</v>
          </cell>
          <cell r="AL400" t="str">
            <v>FALSE</v>
          </cell>
          <cell r="AM400" t="str">
            <v>FALSE</v>
          </cell>
          <cell r="AN400" t="str">
            <v>FALSE</v>
          </cell>
          <cell r="AO400" t="str">
            <v>False</v>
          </cell>
          <cell r="AP400" t="str">
            <v>True</v>
          </cell>
          <cell r="AQ400" t="str">
            <v>+</v>
          </cell>
          <cell r="AR400" t="str">
            <v>True</v>
          </cell>
        </row>
        <row r="401">
          <cell r="C401">
            <v>3220010</v>
          </cell>
          <cell r="D401" t="str">
            <v>3220010</v>
          </cell>
          <cell r="E401" t="str">
            <v>Government securities - ( Alternative Valuations )  (Annual Only)</v>
          </cell>
          <cell r="G401">
            <v>9000994</v>
          </cell>
          <cell r="N401" t="str">
            <v>Other</v>
          </cell>
          <cell r="P401" t="str">
            <v>Cr</v>
          </cell>
          <cell r="V401" t="str">
            <v>Dr</v>
          </cell>
          <cell r="AA401" t="str">
            <v>Dr</v>
          </cell>
          <cell r="AB401" t="str">
            <v>AnnualOnly</v>
          </cell>
          <cell r="AC401" t="str">
            <v>None</v>
          </cell>
          <cell r="AD401" t="str">
            <v>False</v>
          </cell>
          <cell r="AE401" t="str">
            <v>False</v>
          </cell>
          <cell r="AF401" t="str">
            <v>False</v>
          </cell>
          <cell r="AG401" t="str">
            <v>False</v>
          </cell>
          <cell r="AH401" t="str">
            <v>False</v>
          </cell>
          <cell r="AJ401" t="str">
            <v>False</v>
          </cell>
          <cell r="AK401" t="str">
            <v>False</v>
          </cell>
          <cell r="AL401" t="str">
            <v>FALSE</v>
          </cell>
          <cell r="AM401" t="str">
            <v>FALSE</v>
          </cell>
          <cell r="AN401" t="str">
            <v>FALSE</v>
          </cell>
          <cell r="AO401" t="str">
            <v>False</v>
          </cell>
          <cell r="AP401" t="str">
            <v>True</v>
          </cell>
          <cell r="AQ401" t="str">
            <v>~</v>
          </cell>
          <cell r="AR401" t="str">
            <v>True</v>
          </cell>
        </row>
        <row r="402">
          <cell r="C402">
            <v>3220098</v>
          </cell>
          <cell r="D402" t="str">
            <v>3220098</v>
          </cell>
          <cell r="E402" t="str">
            <v>Other Government Securities</v>
          </cell>
          <cell r="G402">
            <v>3220100</v>
          </cell>
          <cell r="J402">
            <v>8233</v>
          </cell>
          <cell r="L402" t="str">
            <v>Securities</v>
          </cell>
          <cell r="N402" t="str">
            <v>Liability</v>
          </cell>
          <cell r="P402" t="str">
            <v>Cr</v>
          </cell>
          <cell r="Q402" t="str">
            <v>6231003</v>
          </cell>
          <cell r="R402" t="str">
            <v>Cash received from borrowings</v>
          </cell>
          <cell r="V402" t="str">
            <v>Dr</v>
          </cell>
          <cell r="AA402" t="str">
            <v>Dr</v>
          </cell>
          <cell r="AB402" t="str">
            <v>AnnualAndMonthly</v>
          </cell>
          <cell r="AC402" t="str">
            <v>None</v>
          </cell>
          <cell r="AD402" t="str">
            <v>False</v>
          </cell>
          <cell r="AE402" t="str">
            <v>False</v>
          </cell>
          <cell r="AF402" t="str">
            <v>False</v>
          </cell>
          <cell r="AG402" t="str">
            <v>True</v>
          </cell>
          <cell r="AH402" t="str">
            <v>False</v>
          </cell>
          <cell r="AJ402" t="str">
            <v>False</v>
          </cell>
          <cell r="AK402" t="str">
            <v>False</v>
          </cell>
          <cell r="AL402" t="str">
            <v>FALSE</v>
          </cell>
          <cell r="AM402" t="str">
            <v>FALSE</v>
          </cell>
          <cell r="AN402" t="str">
            <v>FALSE</v>
          </cell>
          <cell r="AO402" t="str">
            <v>True</v>
          </cell>
          <cell r="AP402" t="str">
            <v>True</v>
          </cell>
          <cell r="AQ402" t="str">
            <v>+</v>
          </cell>
          <cell r="AR402" t="str">
            <v>True</v>
          </cell>
        </row>
        <row r="403">
          <cell r="C403">
            <v>3220100</v>
          </cell>
          <cell r="D403" t="str">
            <v>3220100</v>
          </cell>
          <cell r="E403" t="str">
            <v>Government Securities - Main Schedule</v>
          </cell>
          <cell r="G403">
            <v>3220000</v>
          </cell>
          <cell r="N403" t="str">
            <v>Liability</v>
          </cell>
          <cell r="P403" t="str">
            <v>Cr</v>
          </cell>
          <cell r="V403" t="str">
            <v xml:space="preserve"> </v>
          </cell>
          <cell r="AA403" t="str">
            <v xml:space="preserve"> </v>
          </cell>
          <cell r="AB403" t="str">
            <v>AnnualAndMonthly</v>
          </cell>
          <cell r="AC403" t="str">
            <v>None</v>
          </cell>
          <cell r="AD403" t="str">
            <v>False</v>
          </cell>
          <cell r="AE403" t="str">
            <v>False</v>
          </cell>
          <cell r="AF403" t="str">
            <v>False</v>
          </cell>
          <cell r="AG403" t="str">
            <v>False</v>
          </cell>
          <cell r="AH403" t="str">
            <v>False</v>
          </cell>
          <cell r="AJ403" t="str">
            <v>False</v>
          </cell>
          <cell r="AK403" t="str">
            <v>False</v>
          </cell>
          <cell r="AL403" t="str">
            <v>N/A</v>
          </cell>
          <cell r="AM403" t="str">
            <v>N/A</v>
          </cell>
          <cell r="AN403" t="str">
            <v>N/A</v>
          </cell>
          <cell r="AO403" t="str">
            <v>False</v>
          </cell>
          <cell r="AP403" t="str">
            <v>True</v>
          </cell>
          <cell r="AQ403" t="str">
            <v>+</v>
          </cell>
          <cell r="AR403" t="str">
            <v>True</v>
          </cell>
        </row>
        <row r="404">
          <cell r="C404">
            <v>3230000</v>
          </cell>
          <cell r="D404" t="str">
            <v>3230000</v>
          </cell>
          <cell r="E404" t="str">
            <v>Loans</v>
          </cell>
          <cell r="G404">
            <v>3200000</v>
          </cell>
          <cell r="N404" t="str">
            <v>Liability</v>
          </cell>
          <cell r="P404" t="str">
            <v>Cr</v>
          </cell>
          <cell r="V404" t="str">
            <v xml:space="preserve"> </v>
          </cell>
          <cell r="AA404" t="str">
            <v xml:space="preserve"> </v>
          </cell>
          <cell r="AB404" t="str">
            <v>AnnualAndMonthly</v>
          </cell>
          <cell r="AC404" t="str">
            <v>None</v>
          </cell>
          <cell r="AD404" t="str">
            <v>False</v>
          </cell>
          <cell r="AE404" t="str">
            <v>False</v>
          </cell>
          <cell r="AF404" t="str">
            <v>False</v>
          </cell>
          <cell r="AG404" t="str">
            <v>False</v>
          </cell>
          <cell r="AH404" t="str">
            <v>False</v>
          </cell>
          <cell r="AJ404" t="str">
            <v>False</v>
          </cell>
          <cell r="AK404" t="str">
            <v>False</v>
          </cell>
          <cell r="AL404" t="str">
            <v>N/A</v>
          </cell>
          <cell r="AM404" t="str">
            <v>N/A</v>
          </cell>
          <cell r="AN404" t="str">
            <v>N/A</v>
          </cell>
          <cell r="AO404" t="str">
            <v>False</v>
          </cell>
          <cell r="AP404" t="str">
            <v>True</v>
          </cell>
          <cell r="AQ404" t="str">
            <v>+</v>
          </cell>
          <cell r="AR404" t="str">
            <v>True</v>
          </cell>
        </row>
        <row r="405">
          <cell r="C405">
            <v>3230002</v>
          </cell>
          <cell r="D405" t="str">
            <v>3230002</v>
          </cell>
          <cell r="E405" t="str">
            <v>Loans from Finance</v>
          </cell>
          <cell r="G405">
            <v>3231100</v>
          </cell>
          <cell r="J405">
            <v>8232</v>
          </cell>
          <cell r="L405" t="str">
            <v>Loans</v>
          </cell>
          <cell r="N405" t="str">
            <v>Liability</v>
          </cell>
          <cell r="P405" t="str">
            <v>Cr</v>
          </cell>
          <cell r="Q405" t="str">
            <v>6211007</v>
          </cell>
          <cell r="R405" t="str">
            <v>Cash from the Official Public Account</v>
          </cell>
          <cell r="V405" t="str">
            <v>Dr</v>
          </cell>
          <cell r="W405" t="str">
            <v>7110022</v>
          </cell>
          <cell r="X405" t="str">
            <v>Increase / (decrease) in other provisions and payables</v>
          </cell>
          <cell r="AA405" t="str">
            <v>Dr</v>
          </cell>
          <cell r="AB405" t="str">
            <v>AnnualAndMonthly</v>
          </cell>
          <cell r="AC405" t="str">
            <v>None</v>
          </cell>
          <cell r="AD405" t="str">
            <v>False</v>
          </cell>
          <cell r="AE405" t="str">
            <v>False</v>
          </cell>
          <cell r="AF405" t="str">
            <v>False</v>
          </cell>
          <cell r="AG405" t="str">
            <v>True</v>
          </cell>
          <cell r="AH405" t="str">
            <v>True</v>
          </cell>
          <cell r="AI405" t="str">
            <v>FINANCE</v>
          </cell>
          <cell r="AJ405" t="str">
            <v>True</v>
          </cell>
          <cell r="AK405" t="str">
            <v>False</v>
          </cell>
          <cell r="AL405" t="str">
            <v>FALSE</v>
          </cell>
          <cell r="AM405" t="str">
            <v>FALSE</v>
          </cell>
          <cell r="AN405" t="str">
            <v>FALSE</v>
          </cell>
          <cell r="AO405" t="str">
            <v>True</v>
          </cell>
          <cell r="AP405" t="str">
            <v>True</v>
          </cell>
          <cell r="AQ405" t="str">
            <v>+</v>
          </cell>
          <cell r="AR405" t="str">
            <v>True</v>
          </cell>
        </row>
        <row r="406">
          <cell r="C406">
            <v>3230003</v>
          </cell>
          <cell r="D406" t="str">
            <v>3230003</v>
          </cell>
          <cell r="E406" t="str">
            <v>Non Bank Loans</v>
          </cell>
          <cell r="G406">
            <v>3231100</v>
          </cell>
          <cell r="J406">
            <v>8232</v>
          </cell>
          <cell r="L406" t="str">
            <v>Loans</v>
          </cell>
          <cell r="N406" t="str">
            <v>Liability</v>
          </cell>
          <cell r="P406" t="str">
            <v>Cr</v>
          </cell>
          <cell r="Q406" t="str">
            <v>6231003</v>
          </cell>
          <cell r="R406" t="str">
            <v>Cash received from borrowings</v>
          </cell>
          <cell r="V406" t="str">
            <v>Dr</v>
          </cell>
          <cell r="AA406" t="str">
            <v>Dr</v>
          </cell>
          <cell r="AB406" t="str">
            <v>AnnualAndMonthly</v>
          </cell>
          <cell r="AC406" t="str">
            <v>None</v>
          </cell>
          <cell r="AD406" t="str">
            <v>False</v>
          </cell>
          <cell r="AE406" t="str">
            <v>False</v>
          </cell>
          <cell r="AF406" t="str">
            <v>False</v>
          </cell>
          <cell r="AG406" t="str">
            <v>True</v>
          </cell>
          <cell r="AH406" t="str">
            <v>False</v>
          </cell>
          <cell r="AJ406" t="str">
            <v>False</v>
          </cell>
          <cell r="AK406" t="str">
            <v>False</v>
          </cell>
          <cell r="AL406" t="str">
            <v>FALSE</v>
          </cell>
          <cell r="AM406" t="str">
            <v>FALSE</v>
          </cell>
          <cell r="AN406" t="str">
            <v>FALSE</v>
          </cell>
          <cell r="AO406" t="str">
            <v>True</v>
          </cell>
          <cell r="AP406" t="str">
            <v>True</v>
          </cell>
          <cell r="AQ406" t="str">
            <v>+</v>
          </cell>
          <cell r="AR406" t="str">
            <v>True</v>
          </cell>
        </row>
        <row r="407">
          <cell r="C407">
            <v>3230005</v>
          </cell>
          <cell r="D407" t="str">
            <v>3230005</v>
          </cell>
          <cell r="E407" t="str">
            <v>Debentures</v>
          </cell>
          <cell r="G407">
            <v>3231100</v>
          </cell>
          <cell r="J407">
            <v>8232</v>
          </cell>
          <cell r="L407" t="str">
            <v>Loans</v>
          </cell>
          <cell r="N407" t="str">
            <v>Liability</v>
          </cell>
          <cell r="P407" t="str">
            <v>Cr</v>
          </cell>
          <cell r="Q407" t="str">
            <v>6231003</v>
          </cell>
          <cell r="R407" t="str">
            <v>Cash received from borrowings</v>
          </cell>
          <cell r="V407" t="str">
            <v>Dr</v>
          </cell>
          <cell r="AA407" t="str">
            <v>Dr</v>
          </cell>
          <cell r="AB407" t="str">
            <v>AnnualAndMonthly</v>
          </cell>
          <cell r="AC407" t="str">
            <v>None</v>
          </cell>
          <cell r="AD407" t="str">
            <v>False</v>
          </cell>
          <cell r="AE407" t="str">
            <v>False</v>
          </cell>
          <cell r="AF407" t="str">
            <v>False</v>
          </cell>
          <cell r="AG407" t="str">
            <v>True</v>
          </cell>
          <cell r="AH407" t="str">
            <v>False</v>
          </cell>
          <cell r="AJ407" t="str">
            <v>False</v>
          </cell>
          <cell r="AK407" t="str">
            <v>False</v>
          </cell>
          <cell r="AL407" t="str">
            <v>FALSE</v>
          </cell>
          <cell r="AM407" t="str">
            <v>FALSE</v>
          </cell>
          <cell r="AN407" t="str">
            <v>FALSE</v>
          </cell>
          <cell r="AO407" t="str">
            <v>False</v>
          </cell>
          <cell r="AP407" t="str">
            <v>True</v>
          </cell>
          <cell r="AQ407" t="str">
            <v>+</v>
          </cell>
          <cell r="AR407" t="str">
            <v>True</v>
          </cell>
        </row>
        <row r="408">
          <cell r="C408">
            <v>3230007</v>
          </cell>
          <cell r="D408" t="str">
            <v>3230007</v>
          </cell>
          <cell r="E408" t="str">
            <v>Bank Loans</v>
          </cell>
          <cell r="G408">
            <v>3231100</v>
          </cell>
          <cell r="J408">
            <v>8232</v>
          </cell>
          <cell r="L408" t="str">
            <v>Loans</v>
          </cell>
          <cell r="N408" t="str">
            <v>Liability</v>
          </cell>
          <cell r="P408" t="str">
            <v>Cr</v>
          </cell>
          <cell r="Q408" t="str">
            <v>6231003</v>
          </cell>
          <cell r="R408" t="str">
            <v>Cash received from borrowings</v>
          </cell>
          <cell r="V408" t="str">
            <v>Dr</v>
          </cell>
          <cell r="AA408" t="str">
            <v>Dr</v>
          </cell>
          <cell r="AB408" t="str">
            <v>AnnualAndMonthly</v>
          </cell>
          <cell r="AC408" t="str">
            <v>None</v>
          </cell>
          <cell r="AD408" t="str">
            <v>False</v>
          </cell>
          <cell r="AE408" t="str">
            <v>False</v>
          </cell>
          <cell r="AF408" t="str">
            <v>False</v>
          </cell>
          <cell r="AG408" t="str">
            <v>True</v>
          </cell>
          <cell r="AH408" t="str">
            <v>False</v>
          </cell>
          <cell r="AJ408" t="str">
            <v>False</v>
          </cell>
          <cell r="AK408" t="str">
            <v>False</v>
          </cell>
          <cell r="AL408" t="str">
            <v>FALSE</v>
          </cell>
          <cell r="AM408" t="str">
            <v>FALSE</v>
          </cell>
          <cell r="AN408" t="str">
            <v>FALSE</v>
          </cell>
          <cell r="AO408" t="str">
            <v>True</v>
          </cell>
          <cell r="AP408" t="str">
            <v>True</v>
          </cell>
          <cell r="AQ408" t="str">
            <v>+</v>
          </cell>
          <cell r="AR408" t="str">
            <v>True</v>
          </cell>
        </row>
        <row r="409">
          <cell r="C409">
            <v>3230009</v>
          </cell>
          <cell r="D409" t="str">
            <v>3230009</v>
          </cell>
          <cell r="E409" t="str">
            <v>Bonds (Non-Treasury)</v>
          </cell>
          <cell r="G409">
            <v>3231100</v>
          </cell>
          <cell r="J409">
            <v>8232</v>
          </cell>
          <cell r="L409" t="str">
            <v>Loans</v>
          </cell>
          <cell r="N409" t="str">
            <v>Liability</v>
          </cell>
          <cell r="P409" t="str">
            <v>Cr</v>
          </cell>
          <cell r="Q409" t="str">
            <v>6231003</v>
          </cell>
          <cell r="R409" t="str">
            <v>Cash received from borrowings</v>
          </cell>
          <cell r="V409" t="str">
            <v>Dr</v>
          </cell>
          <cell r="AA409" t="str">
            <v>Dr</v>
          </cell>
          <cell r="AB409" t="str">
            <v>AnnualAndMonthly</v>
          </cell>
          <cell r="AC409" t="str">
            <v>None</v>
          </cell>
          <cell r="AD409" t="str">
            <v>False</v>
          </cell>
          <cell r="AE409" t="str">
            <v>False</v>
          </cell>
          <cell r="AF409" t="str">
            <v>False</v>
          </cell>
          <cell r="AG409" t="str">
            <v>True</v>
          </cell>
          <cell r="AH409" t="str">
            <v>False</v>
          </cell>
          <cell r="AJ409" t="str">
            <v>False</v>
          </cell>
          <cell r="AK409" t="str">
            <v>False</v>
          </cell>
          <cell r="AL409" t="str">
            <v>FALSE</v>
          </cell>
          <cell r="AM409" t="str">
            <v>FALSE</v>
          </cell>
          <cell r="AN409" t="str">
            <v>FALSE</v>
          </cell>
          <cell r="AO409" t="str">
            <v>True</v>
          </cell>
          <cell r="AP409" t="str">
            <v>True</v>
          </cell>
          <cell r="AQ409" t="str">
            <v>+</v>
          </cell>
          <cell r="AR409" t="str">
            <v>True</v>
          </cell>
        </row>
        <row r="410">
          <cell r="C410">
            <v>3230010</v>
          </cell>
          <cell r="D410" t="str">
            <v>3230010</v>
          </cell>
          <cell r="E410" t="str">
            <v>Bills of exchange and promissory notes</v>
          </cell>
          <cell r="G410">
            <v>3231100</v>
          </cell>
          <cell r="J410">
            <v>8232</v>
          </cell>
          <cell r="L410" t="str">
            <v>Loans</v>
          </cell>
          <cell r="N410" t="str">
            <v>Liability</v>
          </cell>
          <cell r="P410" t="str">
            <v>Cr</v>
          </cell>
          <cell r="Q410" t="str">
            <v>6231003</v>
          </cell>
          <cell r="R410" t="str">
            <v>Cash received from borrowings</v>
          </cell>
          <cell r="V410" t="str">
            <v>Dr</v>
          </cell>
          <cell r="AA410" t="str">
            <v>Dr</v>
          </cell>
          <cell r="AB410" t="str">
            <v>AnnualAndMonthly</v>
          </cell>
          <cell r="AC410" t="str">
            <v>None</v>
          </cell>
          <cell r="AD410" t="str">
            <v>False</v>
          </cell>
          <cell r="AE410" t="str">
            <v>False</v>
          </cell>
          <cell r="AF410" t="str">
            <v>False</v>
          </cell>
          <cell r="AG410" t="str">
            <v>False</v>
          </cell>
          <cell r="AH410" t="str">
            <v>False</v>
          </cell>
          <cell r="AJ410" t="str">
            <v>False</v>
          </cell>
          <cell r="AK410" t="str">
            <v>False</v>
          </cell>
          <cell r="AL410" t="str">
            <v>FALSE</v>
          </cell>
          <cell r="AM410" t="str">
            <v>FALSE</v>
          </cell>
          <cell r="AN410" t="str">
            <v>FALSE</v>
          </cell>
          <cell r="AO410" t="str">
            <v>True</v>
          </cell>
          <cell r="AP410" t="str">
            <v>True</v>
          </cell>
          <cell r="AQ410" t="str">
            <v>+</v>
          </cell>
          <cell r="AR410" t="str">
            <v>True</v>
          </cell>
        </row>
        <row r="411">
          <cell r="C411">
            <v>3230011</v>
          </cell>
          <cell r="D411" t="str">
            <v>3230011</v>
          </cell>
          <cell r="E411" t="str">
            <v>Student Supplement Scheme Loan</v>
          </cell>
          <cell r="G411">
            <v>3231100</v>
          </cell>
          <cell r="J411">
            <v>8232</v>
          </cell>
          <cell r="L411" t="str">
            <v>Loans</v>
          </cell>
          <cell r="N411" t="str">
            <v>Liability</v>
          </cell>
          <cell r="P411" t="str">
            <v>Cr</v>
          </cell>
          <cell r="Q411" t="str">
            <v>6231003</v>
          </cell>
          <cell r="R411" t="str">
            <v>Cash received from borrowings</v>
          </cell>
          <cell r="V411" t="str">
            <v>Dr</v>
          </cell>
          <cell r="AA411" t="str">
            <v>Dr</v>
          </cell>
          <cell r="AB411" t="str">
            <v>AnnualAndMonthly</v>
          </cell>
          <cell r="AC411" t="str">
            <v>None</v>
          </cell>
          <cell r="AD411" t="str">
            <v>False</v>
          </cell>
          <cell r="AE411" t="str">
            <v>False</v>
          </cell>
          <cell r="AF411" t="str">
            <v>False</v>
          </cell>
          <cell r="AG411" t="str">
            <v>False</v>
          </cell>
          <cell r="AH411" t="str">
            <v>False</v>
          </cell>
          <cell r="AJ411" t="str">
            <v>False</v>
          </cell>
          <cell r="AK411" t="str">
            <v>False</v>
          </cell>
          <cell r="AL411" t="str">
            <v>FALSE</v>
          </cell>
          <cell r="AM411" t="str">
            <v>FALSE</v>
          </cell>
          <cell r="AN411" t="str">
            <v>FALSE</v>
          </cell>
          <cell r="AO411" t="str">
            <v>False</v>
          </cell>
          <cell r="AP411" t="str">
            <v>True</v>
          </cell>
          <cell r="AQ411" t="str">
            <v>+</v>
          </cell>
          <cell r="AR411" t="str">
            <v>True</v>
          </cell>
        </row>
        <row r="412">
          <cell r="C412">
            <v>3230012</v>
          </cell>
          <cell r="D412" t="str">
            <v>3230012</v>
          </cell>
          <cell r="E412" t="str">
            <v>GST Annotation Loans</v>
          </cell>
          <cell r="G412">
            <v>3231100</v>
          </cell>
          <cell r="J412">
            <v>8232</v>
          </cell>
          <cell r="L412" t="str">
            <v>Loans</v>
          </cell>
          <cell r="N412" t="str">
            <v>Liability</v>
          </cell>
          <cell r="P412" t="str">
            <v>Cr</v>
          </cell>
          <cell r="Q412" t="str">
            <v>6211007</v>
          </cell>
          <cell r="R412" t="str">
            <v>Cash from the Official Public Account</v>
          </cell>
          <cell r="V412" t="str">
            <v>Dr</v>
          </cell>
          <cell r="W412" t="str">
            <v>7110022</v>
          </cell>
          <cell r="X412" t="str">
            <v>Increase / (decrease) in other provisions and payables</v>
          </cell>
          <cell r="AA412" t="str">
            <v>Dr</v>
          </cell>
          <cell r="AB412" t="str">
            <v>AnnualAndMonthly</v>
          </cell>
          <cell r="AC412" t="str">
            <v>None</v>
          </cell>
          <cell r="AD412" t="str">
            <v>False</v>
          </cell>
          <cell r="AE412" t="str">
            <v>False</v>
          </cell>
          <cell r="AF412" t="str">
            <v>False</v>
          </cell>
          <cell r="AG412" t="str">
            <v>True</v>
          </cell>
          <cell r="AH412" t="str">
            <v>True</v>
          </cell>
          <cell r="AI412" t="str">
            <v>FINANCE</v>
          </cell>
          <cell r="AJ412" t="str">
            <v>True</v>
          </cell>
          <cell r="AK412" t="str">
            <v>False</v>
          </cell>
          <cell r="AL412" t="str">
            <v>FALSE</v>
          </cell>
          <cell r="AM412" t="str">
            <v>FALSE</v>
          </cell>
          <cell r="AN412" t="str">
            <v>FALSE</v>
          </cell>
          <cell r="AO412" t="str">
            <v>True</v>
          </cell>
          <cell r="AP412" t="str">
            <v>True</v>
          </cell>
          <cell r="AQ412" t="str">
            <v>+</v>
          </cell>
          <cell r="AR412" t="str">
            <v>True</v>
          </cell>
        </row>
        <row r="413">
          <cell r="C413">
            <v>3230013</v>
          </cell>
          <cell r="D413" t="str">
            <v>3230013</v>
          </cell>
          <cell r="E413" t="str">
            <v>Investment Amounts Payable</v>
          </cell>
          <cell r="G413">
            <v>3231100</v>
          </cell>
          <cell r="J413">
            <v>8240</v>
          </cell>
          <cell r="L413" t="str">
            <v>Accounts Payable</v>
          </cell>
          <cell r="N413" t="str">
            <v>Liability</v>
          </cell>
          <cell r="P413" t="str">
            <v>Cr</v>
          </cell>
          <cell r="Q413" t="str">
            <v>6231003</v>
          </cell>
          <cell r="R413" t="str">
            <v>Cash received from borrowings</v>
          </cell>
          <cell r="V413" t="str">
            <v>Dr</v>
          </cell>
          <cell r="AA413" t="str">
            <v>Dr</v>
          </cell>
          <cell r="AB413" t="str">
            <v>AnnualAndMonthly</v>
          </cell>
          <cell r="AC413" t="str">
            <v>None</v>
          </cell>
          <cell r="AD413" t="str">
            <v>False</v>
          </cell>
          <cell r="AE413" t="str">
            <v>False</v>
          </cell>
          <cell r="AF413" t="str">
            <v>False</v>
          </cell>
          <cell r="AG413" t="str">
            <v>False</v>
          </cell>
          <cell r="AH413" t="str">
            <v>False</v>
          </cell>
          <cell r="AJ413" t="str">
            <v>False</v>
          </cell>
          <cell r="AK413" t="str">
            <v>False</v>
          </cell>
          <cell r="AL413" t="str">
            <v>FALSE</v>
          </cell>
          <cell r="AM413" t="str">
            <v>FALSE</v>
          </cell>
          <cell r="AN413" t="str">
            <v>FALSE</v>
          </cell>
          <cell r="AO413" t="str">
            <v>True</v>
          </cell>
          <cell r="AP413" t="str">
            <v>True</v>
          </cell>
          <cell r="AQ413" t="str">
            <v>+</v>
          </cell>
          <cell r="AR413" t="str">
            <v>True</v>
          </cell>
        </row>
        <row r="414">
          <cell r="C414">
            <v>3230098</v>
          </cell>
          <cell r="D414" t="str">
            <v>3230098</v>
          </cell>
          <cell r="E414" t="str">
            <v>Other loans</v>
          </cell>
          <cell r="G414">
            <v>3231100</v>
          </cell>
          <cell r="J414">
            <v>8232</v>
          </cell>
          <cell r="L414" t="str">
            <v>Loans</v>
          </cell>
          <cell r="N414" t="str">
            <v>Liability</v>
          </cell>
          <cell r="P414" t="str">
            <v>Cr</v>
          </cell>
          <cell r="Q414" t="str">
            <v>6231003</v>
          </cell>
          <cell r="R414" t="str">
            <v>Cash received from borrowings</v>
          </cell>
          <cell r="V414" t="str">
            <v>Dr</v>
          </cell>
          <cell r="AA414" t="str">
            <v>Dr</v>
          </cell>
          <cell r="AB414" t="str">
            <v>AnnualAndMonthly</v>
          </cell>
          <cell r="AC414" t="str">
            <v>None</v>
          </cell>
          <cell r="AD414" t="str">
            <v>False</v>
          </cell>
          <cell r="AE414" t="str">
            <v>False</v>
          </cell>
          <cell r="AF414" t="str">
            <v>False</v>
          </cell>
          <cell r="AG414" t="str">
            <v>True</v>
          </cell>
          <cell r="AH414" t="str">
            <v>False</v>
          </cell>
          <cell r="AJ414" t="str">
            <v>False</v>
          </cell>
          <cell r="AK414" t="str">
            <v>False</v>
          </cell>
          <cell r="AL414" t="str">
            <v>FALSE</v>
          </cell>
          <cell r="AM414" t="str">
            <v>FALSE</v>
          </cell>
          <cell r="AN414" t="str">
            <v>FALSE</v>
          </cell>
          <cell r="AO414" t="str">
            <v>True</v>
          </cell>
          <cell r="AP414" t="str">
            <v>True</v>
          </cell>
          <cell r="AQ414" t="str">
            <v>+</v>
          </cell>
          <cell r="AR414" t="str">
            <v>True</v>
          </cell>
        </row>
        <row r="415">
          <cell r="C415">
            <v>3231000</v>
          </cell>
          <cell r="D415" t="str">
            <v>3231000</v>
          </cell>
          <cell r="E415" t="str">
            <v>Maturity Information - Loans (Annual Only)</v>
          </cell>
          <cell r="G415">
            <v>3230000</v>
          </cell>
          <cell r="N415" t="str">
            <v>Other</v>
          </cell>
          <cell r="P415" t="str">
            <v>Cr</v>
          </cell>
          <cell r="V415" t="str">
            <v xml:space="preserve"> </v>
          </cell>
          <cell r="AA415" t="str">
            <v xml:space="preserve"> </v>
          </cell>
          <cell r="AB415" t="str">
            <v>AnnualOnly</v>
          </cell>
          <cell r="AC415" t="str">
            <v>None</v>
          </cell>
          <cell r="AD415" t="str">
            <v>False</v>
          </cell>
          <cell r="AE415" t="str">
            <v>False</v>
          </cell>
          <cell r="AF415" t="str">
            <v>False</v>
          </cell>
          <cell r="AG415" t="str">
            <v>False</v>
          </cell>
          <cell r="AH415" t="str">
            <v>False</v>
          </cell>
          <cell r="AJ415" t="str">
            <v>False</v>
          </cell>
          <cell r="AK415" t="str">
            <v>False</v>
          </cell>
          <cell r="AL415" t="str">
            <v>N/A</v>
          </cell>
          <cell r="AM415" t="str">
            <v>N/A</v>
          </cell>
          <cell r="AN415" t="str">
            <v>N/A</v>
          </cell>
          <cell r="AO415" t="str">
            <v>False</v>
          </cell>
          <cell r="AP415" t="str">
            <v>True</v>
          </cell>
          <cell r="AQ415" t="str">
            <v>~</v>
          </cell>
          <cell r="AR415" t="str">
            <v>True</v>
          </cell>
        </row>
        <row r="416">
          <cell r="C416">
            <v>3231001</v>
          </cell>
          <cell r="D416" t="str">
            <v>3231001</v>
          </cell>
          <cell r="E416" t="str">
            <v>Loans &lt; 1 year (Annual Only)</v>
          </cell>
          <cell r="G416">
            <v>3231000</v>
          </cell>
          <cell r="J416">
            <v>9990</v>
          </cell>
          <cell r="L416" t="str">
            <v>Other accounts not rolling up to primary statements (GFS)</v>
          </cell>
          <cell r="N416" t="str">
            <v>Other</v>
          </cell>
          <cell r="P416" t="str">
            <v>Cr</v>
          </cell>
          <cell r="V416" t="str">
            <v>Dr</v>
          </cell>
          <cell r="AA416" t="str">
            <v>Dr</v>
          </cell>
          <cell r="AB416" t="str">
            <v>AnnualOnly</v>
          </cell>
          <cell r="AC416" t="str">
            <v>None</v>
          </cell>
          <cell r="AD416" t="str">
            <v>False</v>
          </cell>
          <cell r="AE416" t="str">
            <v>False</v>
          </cell>
          <cell r="AF416" t="str">
            <v>False</v>
          </cell>
          <cell r="AG416" t="str">
            <v>False</v>
          </cell>
          <cell r="AH416" t="str">
            <v>False</v>
          </cell>
          <cell r="AJ416" t="str">
            <v>False</v>
          </cell>
          <cell r="AK416" t="str">
            <v>False</v>
          </cell>
          <cell r="AL416" t="str">
            <v>FALSE</v>
          </cell>
          <cell r="AM416" t="str">
            <v>FALSE</v>
          </cell>
          <cell r="AN416" t="str">
            <v>FALSE</v>
          </cell>
          <cell r="AO416" t="str">
            <v>False</v>
          </cell>
          <cell r="AP416" t="str">
            <v>True</v>
          </cell>
          <cell r="AQ416" t="str">
            <v>+</v>
          </cell>
          <cell r="AR416" t="str">
            <v>True</v>
          </cell>
        </row>
        <row r="417">
          <cell r="C417">
            <v>3231002</v>
          </cell>
          <cell r="D417" t="str">
            <v>3231002</v>
          </cell>
          <cell r="E417" t="str">
            <v>Loans &gt; 1 year &lt; 2 years (Annual Only)</v>
          </cell>
          <cell r="G417">
            <v>3231000</v>
          </cell>
          <cell r="J417">
            <v>9990</v>
          </cell>
          <cell r="L417" t="str">
            <v>Other accounts not rolling up to primary statements (GFS)</v>
          </cell>
          <cell r="N417" t="str">
            <v>Other</v>
          </cell>
          <cell r="P417" t="str">
            <v>Cr</v>
          </cell>
          <cell r="V417" t="str">
            <v>Dr</v>
          </cell>
          <cell r="AA417" t="str">
            <v>Dr</v>
          </cell>
          <cell r="AB417" t="str">
            <v>AnnualOnly</v>
          </cell>
          <cell r="AC417" t="str">
            <v>None</v>
          </cell>
          <cell r="AD417" t="str">
            <v>False</v>
          </cell>
          <cell r="AE417" t="str">
            <v>False</v>
          </cell>
          <cell r="AF417" t="str">
            <v>False</v>
          </cell>
          <cell r="AG417" t="str">
            <v>False</v>
          </cell>
          <cell r="AH417" t="str">
            <v>False</v>
          </cell>
          <cell r="AJ417" t="str">
            <v>False</v>
          </cell>
          <cell r="AK417" t="str">
            <v>False</v>
          </cell>
          <cell r="AL417" t="str">
            <v>FALSE</v>
          </cell>
          <cell r="AM417" t="str">
            <v>FALSE</v>
          </cell>
          <cell r="AN417" t="str">
            <v>FALSE</v>
          </cell>
          <cell r="AO417" t="str">
            <v>False</v>
          </cell>
          <cell r="AP417" t="str">
            <v>True</v>
          </cell>
          <cell r="AQ417" t="str">
            <v>+</v>
          </cell>
          <cell r="AR417" t="str">
            <v>True</v>
          </cell>
        </row>
        <row r="418">
          <cell r="C418">
            <v>3231003</v>
          </cell>
          <cell r="D418" t="str">
            <v>3231003</v>
          </cell>
          <cell r="E418" t="str">
            <v>Loans &gt; 2 years &lt; 5 years (Annual Only)</v>
          </cell>
          <cell r="G418">
            <v>3231000</v>
          </cell>
          <cell r="J418">
            <v>9990</v>
          </cell>
          <cell r="L418" t="str">
            <v>Other accounts not rolling up to primary statements (GFS)</v>
          </cell>
          <cell r="N418" t="str">
            <v>Other</v>
          </cell>
          <cell r="P418" t="str">
            <v>Cr</v>
          </cell>
          <cell r="V418" t="str">
            <v>Dr</v>
          </cell>
          <cell r="AA418" t="str">
            <v>Dr</v>
          </cell>
          <cell r="AB418" t="str">
            <v>AnnualOnly</v>
          </cell>
          <cell r="AC418" t="str">
            <v>None</v>
          </cell>
          <cell r="AD418" t="str">
            <v>False</v>
          </cell>
          <cell r="AE418" t="str">
            <v>False</v>
          </cell>
          <cell r="AF418" t="str">
            <v>False</v>
          </cell>
          <cell r="AG418" t="str">
            <v>False</v>
          </cell>
          <cell r="AH418" t="str">
            <v>False</v>
          </cell>
          <cell r="AJ418" t="str">
            <v>False</v>
          </cell>
          <cell r="AK418" t="str">
            <v>False</v>
          </cell>
          <cell r="AL418" t="str">
            <v>FALSE</v>
          </cell>
          <cell r="AM418" t="str">
            <v>FALSE</v>
          </cell>
          <cell r="AN418" t="str">
            <v>FALSE</v>
          </cell>
          <cell r="AO418" t="str">
            <v>False</v>
          </cell>
          <cell r="AP418" t="str">
            <v>True</v>
          </cell>
          <cell r="AQ418" t="str">
            <v>+</v>
          </cell>
          <cell r="AR418" t="str">
            <v>True</v>
          </cell>
        </row>
        <row r="419">
          <cell r="C419">
            <v>3231004</v>
          </cell>
          <cell r="D419" t="str">
            <v>3231004</v>
          </cell>
          <cell r="E419" t="str">
            <v>Loans &gt; 5 years (Annual Only)</v>
          </cell>
          <cell r="G419">
            <v>3231000</v>
          </cell>
          <cell r="J419">
            <v>9990</v>
          </cell>
          <cell r="L419" t="str">
            <v>Other accounts not rolling up to primary statements (GFS)</v>
          </cell>
          <cell r="N419" t="str">
            <v>Other</v>
          </cell>
          <cell r="P419" t="str">
            <v>Cr</v>
          </cell>
          <cell r="V419" t="str">
            <v>Dr</v>
          </cell>
          <cell r="AA419" t="str">
            <v>Dr</v>
          </cell>
          <cell r="AB419" t="str">
            <v>AnnualOnly</v>
          </cell>
          <cell r="AC419" t="str">
            <v>None</v>
          </cell>
          <cell r="AD419" t="str">
            <v>False</v>
          </cell>
          <cell r="AE419" t="str">
            <v>False</v>
          </cell>
          <cell r="AF419" t="str">
            <v>False</v>
          </cell>
          <cell r="AG419" t="str">
            <v>False</v>
          </cell>
          <cell r="AH419" t="str">
            <v>False</v>
          </cell>
          <cell r="AJ419" t="str">
            <v>False</v>
          </cell>
          <cell r="AK419" t="str">
            <v>False</v>
          </cell>
          <cell r="AL419" t="str">
            <v>FALSE</v>
          </cell>
          <cell r="AM419" t="str">
            <v>FALSE</v>
          </cell>
          <cell r="AN419" t="str">
            <v>FALSE</v>
          </cell>
          <cell r="AO419" t="str">
            <v>False</v>
          </cell>
          <cell r="AP419" t="str">
            <v>True</v>
          </cell>
          <cell r="AQ419" t="str">
            <v>+</v>
          </cell>
          <cell r="AR419" t="str">
            <v>True</v>
          </cell>
        </row>
        <row r="420">
          <cell r="C420">
            <v>3231100</v>
          </cell>
          <cell r="D420" t="str">
            <v>3231100</v>
          </cell>
          <cell r="E420" t="str">
            <v>Loans - main schedule</v>
          </cell>
          <cell r="G420">
            <v>3230000</v>
          </cell>
          <cell r="N420" t="str">
            <v>Liability</v>
          </cell>
          <cell r="P420" t="str">
            <v>Cr</v>
          </cell>
          <cell r="V420" t="str">
            <v xml:space="preserve"> </v>
          </cell>
          <cell r="AA420" t="str">
            <v xml:space="preserve"> </v>
          </cell>
          <cell r="AB420" t="str">
            <v>AnnualAndMonthly</v>
          </cell>
          <cell r="AC420" t="str">
            <v>None</v>
          </cell>
          <cell r="AD420" t="str">
            <v>False</v>
          </cell>
          <cell r="AE420" t="str">
            <v>False</v>
          </cell>
          <cell r="AF420" t="str">
            <v>False</v>
          </cell>
          <cell r="AG420" t="str">
            <v>False</v>
          </cell>
          <cell r="AH420" t="str">
            <v>False</v>
          </cell>
          <cell r="AJ420" t="str">
            <v>False</v>
          </cell>
          <cell r="AK420" t="str">
            <v>False</v>
          </cell>
          <cell r="AL420" t="str">
            <v>N/A</v>
          </cell>
          <cell r="AM420" t="str">
            <v>N/A</v>
          </cell>
          <cell r="AN420" t="str">
            <v>N/A</v>
          </cell>
          <cell r="AO420" t="str">
            <v>False</v>
          </cell>
          <cell r="AP420" t="str">
            <v>True</v>
          </cell>
          <cell r="AQ420" t="str">
            <v>+</v>
          </cell>
          <cell r="AR420" t="str">
            <v>True</v>
          </cell>
        </row>
        <row r="421">
          <cell r="C421">
            <v>3240000</v>
          </cell>
          <cell r="D421" t="str">
            <v>3240000</v>
          </cell>
          <cell r="E421" t="str">
            <v>Leases</v>
          </cell>
          <cell r="G421">
            <v>3200000</v>
          </cell>
          <cell r="N421" t="str">
            <v>Liability</v>
          </cell>
          <cell r="P421" t="str">
            <v>Cr</v>
          </cell>
          <cell r="V421" t="str">
            <v xml:space="preserve"> </v>
          </cell>
          <cell r="AA421" t="str">
            <v xml:space="preserve"> </v>
          </cell>
          <cell r="AB421" t="str">
            <v>AnnualAndMonthly</v>
          </cell>
          <cell r="AC421" t="str">
            <v>None</v>
          </cell>
          <cell r="AD421" t="str">
            <v>False</v>
          </cell>
          <cell r="AE421" t="str">
            <v>False</v>
          </cell>
          <cell r="AF421" t="str">
            <v>False</v>
          </cell>
          <cell r="AG421" t="str">
            <v>False</v>
          </cell>
          <cell r="AH421" t="str">
            <v>False</v>
          </cell>
          <cell r="AJ421" t="str">
            <v>False</v>
          </cell>
          <cell r="AK421" t="str">
            <v>False</v>
          </cell>
          <cell r="AL421" t="str">
            <v>N/A</v>
          </cell>
          <cell r="AM421" t="str">
            <v>N/A</v>
          </cell>
          <cell r="AN421" t="str">
            <v>N/A</v>
          </cell>
          <cell r="AO421" t="str">
            <v>False</v>
          </cell>
          <cell r="AP421" t="str">
            <v>True</v>
          </cell>
          <cell r="AQ421" t="str">
            <v>+</v>
          </cell>
          <cell r="AR421" t="str">
            <v>True</v>
          </cell>
        </row>
        <row r="422">
          <cell r="C422">
            <v>3240001</v>
          </cell>
          <cell r="D422" t="str">
            <v>3240001</v>
          </cell>
          <cell r="E422" t="str">
            <v>Finance leases &lt; 1 year (Annual Only)-</v>
          </cell>
          <cell r="G422">
            <v>3242000</v>
          </cell>
          <cell r="J422">
            <v>8231</v>
          </cell>
          <cell r="L422" t="str">
            <v>Finance leases</v>
          </cell>
          <cell r="N422" t="str">
            <v>Liability</v>
          </cell>
          <cell r="P422" t="str">
            <v>Cr</v>
          </cell>
          <cell r="Q422" t="str">
            <v>6231013</v>
          </cell>
          <cell r="R422" t="str">
            <v>Cash received - Finance Leases</v>
          </cell>
          <cell r="V422" t="str">
            <v>Dr</v>
          </cell>
          <cell r="AA422" t="str">
            <v>Dr</v>
          </cell>
          <cell r="AB422" t="str">
            <v>AnnualAndMonthly</v>
          </cell>
          <cell r="AC422" t="str">
            <v>None</v>
          </cell>
          <cell r="AD422" t="str">
            <v>False</v>
          </cell>
          <cell r="AE422" t="str">
            <v>False</v>
          </cell>
          <cell r="AF422" t="str">
            <v>False</v>
          </cell>
          <cell r="AG422" t="str">
            <v>False</v>
          </cell>
          <cell r="AH422" t="str">
            <v>False</v>
          </cell>
          <cell r="AJ422" t="str">
            <v>False</v>
          </cell>
          <cell r="AK422" t="str">
            <v>False</v>
          </cell>
          <cell r="AL422" t="str">
            <v>FALSE</v>
          </cell>
          <cell r="AM422" t="str">
            <v>FALSE</v>
          </cell>
          <cell r="AN422" t="str">
            <v>FALSE</v>
          </cell>
          <cell r="AO422" t="str">
            <v>True</v>
          </cell>
          <cell r="AP422" t="str">
            <v>True</v>
          </cell>
          <cell r="AQ422" t="str">
            <v>+</v>
          </cell>
          <cell r="AR422" t="str">
            <v>True</v>
          </cell>
        </row>
        <row r="423">
          <cell r="C423">
            <v>3240002</v>
          </cell>
          <cell r="D423" t="str">
            <v>3240002</v>
          </cell>
          <cell r="E423" t="str">
            <v>Finance leases &gt; 1 year &lt; 5 years (Annual Only)</v>
          </cell>
          <cell r="G423">
            <v>3242000</v>
          </cell>
          <cell r="J423">
            <v>8231</v>
          </cell>
          <cell r="L423" t="str">
            <v>Finance leases</v>
          </cell>
          <cell r="N423" t="str">
            <v>Liability</v>
          </cell>
          <cell r="P423" t="str">
            <v>Cr</v>
          </cell>
          <cell r="Q423" t="str">
            <v>6231013</v>
          </cell>
          <cell r="R423" t="str">
            <v>Cash received - Finance Leases</v>
          </cell>
          <cell r="V423" t="str">
            <v>Dr</v>
          </cell>
          <cell r="AA423" t="str">
            <v>Dr</v>
          </cell>
          <cell r="AB423" t="str">
            <v>AnnualAndMonthly</v>
          </cell>
          <cell r="AC423" t="str">
            <v>None</v>
          </cell>
          <cell r="AD423" t="str">
            <v>False</v>
          </cell>
          <cell r="AE423" t="str">
            <v>False</v>
          </cell>
          <cell r="AF423" t="str">
            <v>False</v>
          </cell>
          <cell r="AG423" t="str">
            <v>False</v>
          </cell>
          <cell r="AH423" t="str">
            <v>False</v>
          </cell>
          <cell r="AJ423" t="str">
            <v>False</v>
          </cell>
          <cell r="AK423" t="str">
            <v>False</v>
          </cell>
          <cell r="AL423" t="str">
            <v>FALSE</v>
          </cell>
          <cell r="AM423" t="str">
            <v>FALSE</v>
          </cell>
          <cell r="AN423" t="str">
            <v>FALSE</v>
          </cell>
          <cell r="AO423" t="str">
            <v>True</v>
          </cell>
          <cell r="AP423" t="str">
            <v>True</v>
          </cell>
          <cell r="AQ423" t="str">
            <v>+</v>
          </cell>
          <cell r="AR423" t="str">
            <v>True</v>
          </cell>
        </row>
        <row r="424">
          <cell r="C424">
            <v>3240004</v>
          </cell>
          <cell r="D424" t="str">
            <v>3240004</v>
          </cell>
          <cell r="E424" t="str">
            <v>Finance leases &gt; 5 years (Annual Only)</v>
          </cell>
          <cell r="G424">
            <v>3242000</v>
          </cell>
          <cell r="J424">
            <v>8231</v>
          </cell>
          <cell r="L424" t="str">
            <v>Finance leases</v>
          </cell>
          <cell r="N424" t="str">
            <v>Liability</v>
          </cell>
          <cell r="P424" t="str">
            <v>Cr</v>
          </cell>
          <cell r="Q424" t="str">
            <v>6231013</v>
          </cell>
          <cell r="R424" t="str">
            <v>Cash received - Finance Leases</v>
          </cell>
          <cell r="V424" t="str">
            <v>Dr</v>
          </cell>
          <cell r="AA424" t="str">
            <v>Dr</v>
          </cell>
          <cell r="AB424" t="str">
            <v>AnnualAndMonthly</v>
          </cell>
          <cell r="AC424" t="str">
            <v>None</v>
          </cell>
          <cell r="AD424" t="str">
            <v>False</v>
          </cell>
          <cell r="AE424" t="str">
            <v>False</v>
          </cell>
          <cell r="AF424" t="str">
            <v>False</v>
          </cell>
          <cell r="AG424" t="str">
            <v>False</v>
          </cell>
          <cell r="AH424" t="str">
            <v>False</v>
          </cell>
          <cell r="AJ424" t="str">
            <v>False</v>
          </cell>
          <cell r="AK424" t="str">
            <v>False</v>
          </cell>
          <cell r="AL424" t="str">
            <v>FALSE</v>
          </cell>
          <cell r="AM424" t="str">
            <v>FALSE</v>
          </cell>
          <cell r="AN424" t="str">
            <v>FALSE</v>
          </cell>
          <cell r="AO424" t="str">
            <v>True</v>
          </cell>
          <cell r="AP424" t="str">
            <v>True</v>
          </cell>
          <cell r="AQ424" t="str">
            <v>+</v>
          </cell>
          <cell r="AR424" t="str">
            <v>True</v>
          </cell>
        </row>
        <row r="425">
          <cell r="C425">
            <v>3240005</v>
          </cell>
          <cell r="D425" t="str">
            <v>3240005</v>
          </cell>
          <cell r="E425" t="str">
            <v>Future Finance Charges &gt; 5 years (Annual Only)</v>
          </cell>
          <cell r="G425">
            <v>3242000</v>
          </cell>
          <cell r="J425">
            <v>8231</v>
          </cell>
          <cell r="L425" t="str">
            <v>Finance leases</v>
          </cell>
          <cell r="N425" t="str">
            <v>Liability</v>
          </cell>
          <cell r="P425" t="str">
            <v>Dr</v>
          </cell>
          <cell r="Q425" t="str">
            <v>6231013</v>
          </cell>
          <cell r="R425" t="str">
            <v>Cash received - Finance Leases</v>
          </cell>
          <cell r="V425" t="str">
            <v>Cr</v>
          </cell>
          <cell r="AA425" t="str">
            <v>Dr</v>
          </cell>
          <cell r="AB425" t="str">
            <v>AnnualAndMonthly</v>
          </cell>
          <cell r="AC425" t="str">
            <v>None</v>
          </cell>
          <cell r="AD425" t="str">
            <v>False</v>
          </cell>
          <cell r="AE425" t="str">
            <v>False</v>
          </cell>
          <cell r="AF425" t="str">
            <v>False</v>
          </cell>
          <cell r="AG425" t="str">
            <v>False</v>
          </cell>
          <cell r="AH425" t="str">
            <v>False</v>
          </cell>
          <cell r="AJ425" t="str">
            <v>False</v>
          </cell>
          <cell r="AK425" t="str">
            <v>False</v>
          </cell>
          <cell r="AL425" t="str">
            <v>FALSE</v>
          </cell>
          <cell r="AM425" t="str">
            <v>FALSE</v>
          </cell>
          <cell r="AN425" t="str">
            <v>FALSE</v>
          </cell>
          <cell r="AO425" t="str">
            <v>True</v>
          </cell>
          <cell r="AP425" t="str">
            <v>True</v>
          </cell>
          <cell r="AQ425" t="str">
            <v>+</v>
          </cell>
          <cell r="AR425" t="str">
            <v>True</v>
          </cell>
        </row>
        <row r="426">
          <cell r="C426">
            <v>3240006</v>
          </cell>
          <cell r="D426" t="str">
            <v>3240006</v>
          </cell>
          <cell r="E426" t="str">
            <v>Future finance charges &lt; 1 year (Annual Only)</v>
          </cell>
          <cell r="G426">
            <v>3242000</v>
          </cell>
          <cell r="J426">
            <v>8231</v>
          </cell>
          <cell r="L426" t="str">
            <v>Finance leases</v>
          </cell>
          <cell r="N426" t="str">
            <v>Liability</v>
          </cell>
          <cell r="P426" t="str">
            <v>Dr</v>
          </cell>
          <cell r="Q426" t="str">
            <v>6231013</v>
          </cell>
          <cell r="R426" t="str">
            <v>Cash received - Finance Leases</v>
          </cell>
          <cell r="V426" t="str">
            <v>Cr</v>
          </cell>
          <cell r="AA426" t="str">
            <v>Dr</v>
          </cell>
          <cell r="AB426" t="str">
            <v>AnnualAndMonthly</v>
          </cell>
          <cell r="AC426" t="str">
            <v>None</v>
          </cell>
          <cell r="AD426" t="str">
            <v>False</v>
          </cell>
          <cell r="AE426" t="str">
            <v>False</v>
          </cell>
          <cell r="AF426" t="str">
            <v>False</v>
          </cell>
          <cell r="AG426" t="str">
            <v>False</v>
          </cell>
          <cell r="AH426" t="str">
            <v>False</v>
          </cell>
          <cell r="AJ426" t="str">
            <v>False</v>
          </cell>
          <cell r="AK426" t="str">
            <v>False</v>
          </cell>
          <cell r="AL426" t="str">
            <v>FALSE</v>
          </cell>
          <cell r="AM426" t="str">
            <v>FALSE</v>
          </cell>
          <cell r="AN426" t="str">
            <v>FALSE</v>
          </cell>
          <cell r="AO426" t="str">
            <v>True</v>
          </cell>
          <cell r="AP426" t="str">
            <v>True</v>
          </cell>
          <cell r="AQ426" t="str">
            <v>+</v>
          </cell>
          <cell r="AR426" t="str">
            <v>True</v>
          </cell>
        </row>
        <row r="427">
          <cell r="C427">
            <v>3240007</v>
          </cell>
          <cell r="D427" t="str">
            <v>3240007</v>
          </cell>
          <cell r="E427" t="str">
            <v>Future finance charges &gt; 1 year &lt; 5 years (Annual Only)</v>
          </cell>
          <cell r="G427">
            <v>3242000</v>
          </cell>
          <cell r="J427">
            <v>8231</v>
          </cell>
          <cell r="L427" t="str">
            <v>Finance leases</v>
          </cell>
          <cell r="N427" t="str">
            <v>Liability</v>
          </cell>
          <cell r="P427" t="str">
            <v>Dr</v>
          </cell>
          <cell r="Q427" t="str">
            <v>6231013</v>
          </cell>
          <cell r="R427" t="str">
            <v>Cash received - Finance Leases</v>
          </cell>
          <cell r="V427" t="str">
            <v>Cr</v>
          </cell>
          <cell r="AA427" t="str">
            <v>Dr</v>
          </cell>
          <cell r="AB427" t="str">
            <v>AnnualAndMonthly</v>
          </cell>
          <cell r="AC427" t="str">
            <v>None</v>
          </cell>
          <cell r="AD427" t="str">
            <v>False</v>
          </cell>
          <cell r="AE427" t="str">
            <v>False</v>
          </cell>
          <cell r="AF427" t="str">
            <v>False</v>
          </cell>
          <cell r="AG427" t="str">
            <v>False</v>
          </cell>
          <cell r="AH427" t="str">
            <v>False</v>
          </cell>
          <cell r="AJ427" t="str">
            <v>False</v>
          </cell>
          <cell r="AK427" t="str">
            <v>False</v>
          </cell>
          <cell r="AL427" t="str">
            <v>FALSE</v>
          </cell>
          <cell r="AM427" t="str">
            <v>FALSE</v>
          </cell>
          <cell r="AN427" t="str">
            <v>FALSE</v>
          </cell>
          <cell r="AO427" t="str">
            <v>True</v>
          </cell>
          <cell r="AP427" t="str">
            <v>True</v>
          </cell>
          <cell r="AQ427" t="str">
            <v>+</v>
          </cell>
          <cell r="AR427" t="str">
            <v>True</v>
          </cell>
        </row>
        <row r="428">
          <cell r="C428">
            <v>3240099</v>
          </cell>
          <cell r="D428" t="str">
            <v>3240099</v>
          </cell>
          <cell r="E428" t="str">
            <v>Lease Liability (Monthly Only)</v>
          </cell>
          <cell r="G428">
            <v>3242000</v>
          </cell>
          <cell r="J428">
            <v>8231</v>
          </cell>
          <cell r="L428" t="str">
            <v>Finance leases</v>
          </cell>
          <cell r="N428" t="str">
            <v>Liability</v>
          </cell>
          <cell r="P428" t="str">
            <v>Cr</v>
          </cell>
          <cell r="Q428" t="str">
            <v>6231013</v>
          </cell>
          <cell r="R428" t="str">
            <v>Cash received - Finance Leases</v>
          </cell>
          <cell r="V428" t="str">
            <v>Dr</v>
          </cell>
          <cell r="AA428" t="str">
            <v>Dr</v>
          </cell>
          <cell r="AB428" t="str">
            <v>AnnualAndMonthly</v>
          </cell>
          <cell r="AC428" t="str">
            <v>None</v>
          </cell>
          <cell r="AD428" t="str">
            <v>False</v>
          </cell>
          <cell r="AE428" t="str">
            <v>False</v>
          </cell>
          <cell r="AF428" t="str">
            <v>False</v>
          </cell>
          <cell r="AG428" t="str">
            <v>False</v>
          </cell>
          <cell r="AH428" t="str">
            <v>False</v>
          </cell>
          <cell r="AJ428" t="str">
            <v>False</v>
          </cell>
          <cell r="AK428" t="str">
            <v>False</v>
          </cell>
          <cell r="AL428" t="str">
            <v>FALSE</v>
          </cell>
          <cell r="AM428" t="str">
            <v>FALSE</v>
          </cell>
          <cell r="AN428" t="str">
            <v>FALSE</v>
          </cell>
          <cell r="AO428" t="str">
            <v>True</v>
          </cell>
          <cell r="AP428" t="str">
            <v>True</v>
          </cell>
          <cell r="AQ428" t="str">
            <v>+</v>
          </cell>
          <cell r="AR428" t="str">
            <v>True</v>
          </cell>
        </row>
        <row r="429">
          <cell r="C429">
            <v>3241000</v>
          </cell>
          <cell r="D429" t="str">
            <v>3241000</v>
          </cell>
          <cell r="E429" t="str">
            <v>Lease schedule -  Current / Non current (Annual Only)</v>
          </cell>
          <cell r="G429">
            <v>3240000</v>
          </cell>
          <cell r="N429" t="str">
            <v>Other</v>
          </cell>
          <cell r="P429" t="str">
            <v>Cr</v>
          </cell>
          <cell r="V429" t="str">
            <v xml:space="preserve"> </v>
          </cell>
          <cell r="AA429" t="str">
            <v xml:space="preserve"> </v>
          </cell>
          <cell r="AB429" t="str">
            <v>AnnualOnly</v>
          </cell>
          <cell r="AC429" t="str">
            <v>None</v>
          </cell>
          <cell r="AD429" t="str">
            <v>False</v>
          </cell>
          <cell r="AE429" t="str">
            <v>False</v>
          </cell>
          <cell r="AF429" t="str">
            <v>False</v>
          </cell>
          <cell r="AG429" t="str">
            <v>False</v>
          </cell>
          <cell r="AH429" t="str">
            <v>False</v>
          </cell>
          <cell r="AJ429" t="str">
            <v>False</v>
          </cell>
          <cell r="AK429" t="str">
            <v>False</v>
          </cell>
          <cell r="AL429" t="str">
            <v>N/A</v>
          </cell>
          <cell r="AM429" t="str">
            <v>N/A</v>
          </cell>
          <cell r="AN429" t="str">
            <v>N/A</v>
          </cell>
          <cell r="AO429" t="str">
            <v>False</v>
          </cell>
          <cell r="AP429" t="str">
            <v>True</v>
          </cell>
          <cell r="AQ429" t="str">
            <v>~</v>
          </cell>
          <cell r="AR429" t="str">
            <v>True</v>
          </cell>
        </row>
        <row r="430">
          <cell r="C430">
            <v>3241001</v>
          </cell>
          <cell r="D430" t="str">
            <v>3241001</v>
          </cell>
          <cell r="E430" t="str">
            <v>Current (Annual Only)</v>
          </cell>
          <cell r="G430">
            <v>3241000</v>
          </cell>
          <cell r="J430">
            <v>9990</v>
          </cell>
          <cell r="L430" t="str">
            <v>Other accounts not rolling up to primary statements (GFS)</v>
          </cell>
          <cell r="N430" t="str">
            <v>Other</v>
          </cell>
          <cell r="P430" t="str">
            <v>Cr</v>
          </cell>
          <cell r="V430" t="str">
            <v>Dr</v>
          </cell>
          <cell r="AA430" t="str">
            <v>Dr</v>
          </cell>
          <cell r="AB430" t="str">
            <v>AnnualOnly</v>
          </cell>
          <cell r="AC430" t="str">
            <v>None</v>
          </cell>
          <cell r="AD430" t="str">
            <v>False</v>
          </cell>
          <cell r="AE430" t="str">
            <v>False</v>
          </cell>
          <cell r="AF430" t="str">
            <v>False</v>
          </cell>
          <cell r="AG430" t="str">
            <v>False</v>
          </cell>
          <cell r="AH430" t="str">
            <v>False</v>
          </cell>
          <cell r="AJ430" t="str">
            <v>False</v>
          </cell>
          <cell r="AK430" t="str">
            <v>False</v>
          </cell>
          <cell r="AL430" t="str">
            <v>FALSE</v>
          </cell>
          <cell r="AM430" t="str">
            <v>FALSE</v>
          </cell>
          <cell r="AN430" t="str">
            <v>FALSE</v>
          </cell>
          <cell r="AO430" t="str">
            <v>False</v>
          </cell>
          <cell r="AP430" t="str">
            <v>True</v>
          </cell>
          <cell r="AQ430" t="str">
            <v>+</v>
          </cell>
          <cell r="AR430" t="str">
            <v>True</v>
          </cell>
        </row>
        <row r="431">
          <cell r="C431">
            <v>3241002</v>
          </cell>
          <cell r="D431" t="str">
            <v>3241002</v>
          </cell>
          <cell r="E431" t="str">
            <v>Non-current (Annual Only)</v>
          </cell>
          <cell r="G431">
            <v>3241000</v>
          </cell>
          <cell r="J431">
            <v>9990</v>
          </cell>
          <cell r="L431" t="str">
            <v>Other accounts not rolling up to primary statements (GFS)</v>
          </cell>
          <cell r="N431" t="str">
            <v>Other</v>
          </cell>
          <cell r="P431" t="str">
            <v>Cr</v>
          </cell>
          <cell r="V431" t="str">
            <v>Dr</v>
          </cell>
          <cell r="AA431" t="str">
            <v>Dr</v>
          </cell>
          <cell r="AB431" t="str">
            <v>AnnualOnly</v>
          </cell>
          <cell r="AC431" t="str">
            <v>None</v>
          </cell>
          <cell r="AD431" t="str">
            <v>False</v>
          </cell>
          <cell r="AE431" t="str">
            <v>False</v>
          </cell>
          <cell r="AF431" t="str">
            <v>False</v>
          </cell>
          <cell r="AG431" t="str">
            <v>False</v>
          </cell>
          <cell r="AH431" t="str">
            <v>False</v>
          </cell>
          <cell r="AJ431" t="str">
            <v>False</v>
          </cell>
          <cell r="AK431" t="str">
            <v>False</v>
          </cell>
          <cell r="AL431" t="str">
            <v>FALSE</v>
          </cell>
          <cell r="AM431" t="str">
            <v>FALSE</v>
          </cell>
          <cell r="AN431" t="str">
            <v>FALSE</v>
          </cell>
          <cell r="AO431" t="str">
            <v>False</v>
          </cell>
          <cell r="AP431" t="str">
            <v>True</v>
          </cell>
          <cell r="AQ431" t="str">
            <v>+</v>
          </cell>
          <cell r="AR431" t="str">
            <v>True</v>
          </cell>
        </row>
        <row r="432">
          <cell r="C432">
            <v>3242000</v>
          </cell>
          <cell r="D432" t="str">
            <v>3242000</v>
          </cell>
          <cell r="E432" t="str">
            <v>Maturity Information - Leases</v>
          </cell>
          <cell r="G432">
            <v>3240000</v>
          </cell>
          <cell r="N432" t="str">
            <v>Liability</v>
          </cell>
          <cell r="P432" t="str">
            <v>Cr</v>
          </cell>
          <cell r="V432" t="str">
            <v xml:space="preserve"> </v>
          </cell>
          <cell r="AA432" t="str">
            <v xml:space="preserve"> </v>
          </cell>
          <cell r="AB432" t="str">
            <v>AnnualAndMonthly</v>
          </cell>
          <cell r="AC432" t="str">
            <v>None</v>
          </cell>
          <cell r="AD432" t="str">
            <v>False</v>
          </cell>
          <cell r="AE432" t="str">
            <v>False</v>
          </cell>
          <cell r="AF432" t="str">
            <v>False</v>
          </cell>
          <cell r="AG432" t="str">
            <v>False</v>
          </cell>
          <cell r="AH432" t="str">
            <v>False</v>
          </cell>
          <cell r="AJ432" t="str">
            <v>False</v>
          </cell>
          <cell r="AK432" t="str">
            <v>False</v>
          </cell>
          <cell r="AL432" t="str">
            <v>N/A</v>
          </cell>
          <cell r="AM432" t="str">
            <v>N/A</v>
          </cell>
          <cell r="AN432" t="str">
            <v>N/A</v>
          </cell>
          <cell r="AO432" t="str">
            <v>False</v>
          </cell>
          <cell r="AP432" t="str">
            <v>True</v>
          </cell>
          <cell r="AQ432" t="str">
            <v>+</v>
          </cell>
          <cell r="AR432" t="str">
            <v>True</v>
          </cell>
        </row>
        <row r="433">
          <cell r="C433">
            <v>3250000</v>
          </cell>
          <cell r="D433" t="str">
            <v>3250000</v>
          </cell>
          <cell r="E433" t="str">
            <v>Deposits</v>
          </cell>
          <cell r="G433">
            <v>3200000</v>
          </cell>
          <cell r="N433" t="str">
            <v>Liability</v>
          </cell>
          <cell r="P433" t="str">
            <v>Cr</v>
          </cell>
          <cell r="V433" t="str">
            <v xml:space="preserve"> </v>
          </cell>
          <cell r="AA433" t="str">
            <v xml:space="preserve"> </v>
          </cell>
          <cell r="AB433" t="str">
            <v>AnnualAndMonthly</v>
          </cell>
          <cell r="AC433" t="str">
            <v>None</v>
          </cell>
          <cell r="AD433" t="str">
            <v>False</v>
          </cell>
          <cell r="AE433" t="str">
            <v>False</v>
          </cell>
          <cell r="AF433" t="str">
            <v>False</v>
          </cell>
          <cell r="AG433" t="str">
            <v>False</v>
          </cell>
          <cell r="AH433" t="str">
            <v>False</v>
          </cell>
          <cell r="AJ433" t="str">
            <v>False</v>
          </cell>
          <cell r="AK433" t="str">
            <v>False</v>
          </cell>
          <cell r="AL433" t="str">
            <v>N/A</v>
          </cell>
          <cell r="AM433" t="str">
            <v>N/A</v>
          </cell>
          <cell r="AN433" t="str">
            <v>N/A</v>
          </cell>
          <cell r="AO433" t="str">
            <v>False</v>
          </cell>
          <cell r="AP433" t="str">
            <v>True</v>
          </cell>
          <cell r="AQ433" t="str">
            <v>+</v>
          </cell>
          <cell r="AR433" t="str">
            <v>True</v>
          </cell>
        </row>
        <row r="434">
          <cell r="C434">
            <v>3250002</v>
          </cell>
          <cell r="D434" t="str">
            <v>3250002</v>
          </cell>
          <cell r="E434" t="str">
            <v>Deposits - Banks - non cancellable dep</v>
          </cell>
          <cell r="G434">
            <v>3250000</v>
          </cell>
          <cell r="J434">
            <v>8212</v>
          </cell>
          <cell r="L434" t="str">
            <v>Other Deposits Held</v>
          </cell>
          <cell r="N434" t="str">
            <v>Liability</v>
          </cell>
          <cell r="P434" t="str">
            <v>Cr</v>
          </cell>
          <cell r="Q434" t="str">
            <v>6231008</v>
          </cell>
          <cell r="R434" t="str">
            <v>Deposits taken</v>
          </cell>
          <cell r="V434" t="str">
            <v>Dr</v>
          </cell>
          <cell r="AA434" t="str">
            <v>Dr</v>
          </cell>
          <cell r="AB434" t="str">
            <v>AnnualAndMonthly</v>
          </cell>
          <cell r="AC434" t="str">
            <v>None</v>
          </cell>
          <cell r="AD434" t="str">
            <v>False</v>
          </cell>
          <cell r="AE434" t="str">
            <v>False</v>
          </cell>
          <cell r="AF434" t="str">
            <v>False</v>
          </cell>
          <cell r="AG434" t="str">
            <v>False</v>
          </cell>
          <cell r="AH434" t="str">
            <v>False</v>
          </cell>
          <cell r="AJ434" t="str">
            <v>False</v>
          </cell>
          <cell r="AK434" t="str">
            <v>False</v>
          </cell>
          <cell r="AL434" t="str">
            <v>FALSE</v>
          </cell>
          <cell r="AM434" t="str">
            <v>FALSE</v>
          </cell>
          <cell r="AN434" t="str">
            <v>FALSE</v>
          </cell>
          <cell r="AO434" t="str">
            <v>False</v>
          </cell>
          <cell r="AP434" t="str">
            <v>True</v>
          </cell>
          <cell r="AQ434" t="str">
            <v>+</v>
          </cell>
          <cell r="AR434" t="str">
            <v>True</v>
          </cell>
        </row>
        <row r="435">
          <cell r="C435">
            <v>3250003</v>
          </cell>
          <cell r="D435" t="str">
            <v>3250003</v>
          </cell>
          <cell r="E435" t="str">
            <v>Deposits - Foreign governments</v>
          </cell>
          <cell r="G435">
            <v>3250000</v>
          </cell>
          <cell r="J435">
            <v>8212</v>
          </cell>
          <cell r="L435" t="str">
            <v>Other Deposits Held</v>
          </cell>
          <cell r="N435" t="str">
            <v>Liability</v>
          </cell>
          <cell r="P435" t="str">
            <v>Cr</v>
          </cell>
          <cell r="Q435" t="str">
            <v>6231008</v>
          </cell>
          <cell r="R435" t="str">
            <v>Deposits taken</v>
          </cell>
          <cell r="V435" t="str">
            <v>Dr</v>
          </cell>
          <cell r="AA435" t="str">
            <v>Dr</v>
          </cell>
          <cell r="AB435" t="str">
            <v>AnnualAndMonthly</v>
          </cell>
          <cell r="AC435" t="str">
            <v>None</v>
          </cell>
          <cell r="AD435" t="str">
            <v>False</v>
          </cell>
          <cell r="AE435" t="str">
            <v>False</v>
          </cell>
          <cell r="AF435" t="str">
            <v>False</v>
          </cell>
          <cell r="AG435" t="str">
            <v>False</v>
          </cell>
          <cell r="AH435" t="str">
            <v>False</v>
          </cell>
          <cell r="AJ435" t="str">
            <v>False</v>
          </cell>
          <cell r="AK435" t="str">
            <v>False</v>
          </cell>
          <cell r="AL435" t="str">
            <v>FALSE</v>
          </cell>
          <cell r="AM435" t="str">
            <v>FALSE</v>
          </cell>
          <cell r="AN435" t="str">
            <v>FALSE</v>
          </cell>
          <cell r="AO435" t="str">
            <v>True</v>
          </cell>
          <cell r="AP435" t="str">
            <v>True</v>
          </cell>
          <cell r="AQ435" t="str">
            <v>+</v>
          </cell>
          <cell r="AR435" t="str">
            <v>True</v>
          </cell>
        </row>
        <row r="436">
          <cell r="C436">
            <v>3250004</v>
          </cell>
          <cell r="D436" t="str">
            <v>3250004</v>
          </cell>
          <cell r="E436" t="str">
            <v>Deposits - Primary producers IED Scheme</v>
          </cell>
          <cell r="G436">
            <v>3250000</v>
          </cell>
          <cell r="J436">
            <v>8212</v>
          </cell>
          <cell r="L436" t="str">
            <v>Other Deposits Held</v>
          </cell>
          <cell r="N436" t="str">
            <v>Liability</v>
          </cell>
          <cell r="P436" t="str">
            <v>Cr</v>
          </cell>
          <cell r="Q436" t="str">
            <v>6231008</v>
          </cell>
          <cell r="R436" t="str">
            <v>Deposits taken</v>
          </cell>
          <cell r="V436" t="str">
            <v>Dr</v>
          </cell>
          <cell r="AA436" t="str">
            <v>Dr</v>
          </cell>
          <cell r="AB436" t="str">
            <v>AnnualAndMonthly</v>
          </cell>
          <cell r="AC436" t="str">
            <v>None</v>
          </cell>
          <cell r="AD436" t="str">
            <v>False</v>
          </cell>
          <cell r="AE436" t="str">
            <v>False</v>
          </cell>
          <cell r="AF436" t="str">
            <v>False</v>
          </cell>
          <cell r="AG436" t="str">
            <v>False</v>
          </cell>
          <cell r="AH436" t="str">
            <v>False</v>
          </cell>
          <cell r="AJ436" t="str">
            <v>False</v>
          </cell>
          <cell r="AK436" t="str">
            <v>False</v>
          </cell>
          <cell r="AL436" t="str">
            <v>FALSE</v>
          </cell>
          <cell r="AM436" t="str">
            <v>FALSE</v>
          </cell>
          <cell r="AN436" t="str">
            <v>FALSE</v>
          </cell>
          <cell r="AO436" t="str">
            <v>False</v>
          </cell>
          <cell r="AP436" t="str">
            <v>True</v>
          </cell>
          <cell r="AQ436" t="str">
            <v>+</v>
          </cell>
          <cell r="AR436" t="str">
            <v>True</v>
          </cell>
        </row>
        <row r="437">
          <cell r="C437">
            <v>3250005</v>
          </cell>
          <cell r="D437" t="str">
            <v>3250005</v>
          </cell>
          <cell r="E437" t="str">
            <v>Deposits - State Governments</v>
          </cell>
          <cell r="G437">
            <v>3250000</v>
          </cell>
          <cell r="J437">
            <v>8212</v>
          </cell>
          <cell r="L437" t="str">
            <v>Other Deposits Held</v>
          </cell>
          <cell r="N437" t="str">
            <v>Liability</v>
          </cell>
          <cell r="P437" t="str">
            <v>Cr</v>
          </cell>
          <cell r="Q437" t="str">
            <v>6231008</v>
          </cell>
          <cell r="R437" t="str">
            <v>Deposits taken</v>
          </cell>
          <cell r="V437" t="str">
            <v>Dr</v>
          </cell>
          <cell r="AA437" t="str">
            <v>Dr</v>
          </cell>
          <cell r="AB437" t="str">
            <v>AnnualAndMonthly</v>
          </cell>
          <cell r="AC437" t="str">
            <v>None</v>
          </cell>
          <cell r="AD437" t="str">
            <v>False</v>
          </cell>
          <cell r="AE437" t="str">
            <v>False</v>
          </cell>
          <cell r="AF437" t="str">
            <v>False</v>
          </cell>
          <cell r="AG437" t="str">
            <v>False</v>
          </cell>
          <cell r="AH437" t="str">
            <v>False</v>
          </cell>
          <cell r="AJ437" t="str">
            <v>False</v>
          </cell>
          <cell r="AK437" t="str">
            <v>False</v>
          </cell>
          <cell r="AL437" t="str">
            <v>FALSE</v>
          </cell>
          <cell r="AM437" t="str">
            <v>FALSE</v>
          </cell>
          <cell r="AN437" t="str">
            <v>FALSE</v>
          </cell>
          <cell r="AO437" t="str">
            <v>True</v>
          </cell>
          <cell r="AP437" t="str">
            <v>True</v>
          </cell>
          <cell r="AQ437" t="str">
            <v>+</v>
          </cell>
          <cell r="AR437" t="str">
            <v>True</v>
          </cell>
        </row>
        <row r="438">
          <cell r="C438">
            <v>3250007</v>
          </cell>
          <cell r="D438" t="str">
            <v>3250007</v>
          </cell>
          <cell r="E438" t="str">
            <v>Exchange Settlement Accounts (Annual Only)</v>
          </cell>
          <cell r="G438">
            <v>3250000</v>
          </cell>
          <cell r="J438">
            <v>8212</v>
          </cell>
          <cell r="L438" t="str">
            <v>Other Deposits Held</v>
          </cell>
          <cell r="N438" t="str">
            <v>Liability</v>
          </cell>
          <cell r="P438" t="str">
            <v>Cr</v>
          </cell>
          <cell r="Q438" t="str">
            <v>6231008</v>
          </cell>
          <cell r="R438" t="str">
            <v>Deposits taken</v>
          </cell>
          <cell r="V438" t="str">
            <v>Dr</v>
          </cell>
          <cell r="AA438" t="str">
            <v>Dr</v>
          </cell>
          <cell r="AB438" t="str">
            <v>AnnualOnly</v>
          </cell>
          <cell r="AC438" t="str">
            <v>None</v>
          </cell>
          <cell r="AD438" t="str">
            <v>False</v>
          </cell>
          <cell r="AE438" t="str">
            <v>False</v>
          </cell>
          <cell r="AF438" t="str">
            <v>False</v>
          </cell>
          <cell r="AG438" t="str">
            <v>False</v>
          </cell>
          <cell r="AH438" t="str">
            <v>False</v>
          </cell>
          <cell r="AJ438" t="str">
            <v>False</v>
          </cell>
          <cell r="AK438" t="str">
            <v>False</v>
          </cell>
          <cell r="AL438" t="str">
            <v>FALSE</v>
          </cell>
          <cell r="AM438" t="str">
            <v>FALSE</v>
          </cell>
          <cell r="AN438" t="str">
            <v>FALSE</v>
          </cell>
          <cell r="AO438" t="str">
            <v>True</v>
          </cell>
          <cell r="AP438" t="str">
            <v>True</v>
          </cell>
          <cell r="AQ438" t="str">
            <v>+</v>
          </cell>
          <cell r="AR438" t="str">
            <v>True</v>
          </cell>
        </row>
        <row r="439">
          <cell r="C439">
            <v>3250008</v>
          </cell>
          <cell r="D439" t="str">
            <v>3250008</v>
          </cell>
          <cell r="E439" t="str">
            <v>Monies held in trust</v>
          </cell>
          <cell r="G439">
            <v>3250000</v>
          </cell>
          <cell r="J439">
            <v>8212</v>
          </cell>
          <cell r="L439" t="str">
            <v>Other Deposits Held</v>
          </cell>
          <cell r="N439" t="str">
            <v>Liability</v>
          </cell>
          <cell r="P439" t="str">
            <v>Cr</v>
          </cell>
          <cell r="Q439" t="str">
            <v>6231008</v>
          </cell>
          <cell r="R439" t="str">
            <v>Deposits taken</v>
          </cell>
          <cell r="V439" t="str">
            <v>Dr</v>
          </cell>
          <cell r="AA439" t="str">
            <v>Dr</v>
          </cell>
          <cell r="AB439" t="str">
            <v>AnnualAndMonthly</v>
          </cell>
          <cell r="AC439" t="str">
            <v>None</v>
          </cell>
          <cell r="AD439" t="str">
            <v>False</v>
          </cell>
          <cell r="AE439" t="str">
            <v>False</v>
          </cell>
          <cell r="AF439" t="str">
            <v>False</v>
          </cell>
          <cell r="AG439" t="str">
            <v>False</v>
          </cell>
          <cell r="AH439" t="str">
            <v>False</v>
          </cell>
          <cell r="AJ439" t="str">
            <v>False</v>
          </cell>
          <cell r="AK439" t="str">
            <v>False</v>
          </cell>
          <cell r="AL439" t="str">
            <v>FALSE</v>
          </cell>
          <cell r="AM439" t="str">
            <v>FALSE</v>
          </cell>
          <cell r="AN439" t="str">
            <v>FALSE</v>
          </cell>
          <cell r="AO439" t="str">
            <v>True</v>
          </cell>
          <cell r="AP439" t="str">
            <v>True</v>
          </cell>
          <cell r="AQ439" t="str">
            <v>+</v>
          </cell>
          <cell r="AR439" t="str">
            <v>True</v>
          </cell>
        </row>
        <row r="440">
          <cell r="C440">
            <v>3250009</v>
          </cell>
          <cell r="D440" t="str">
            <v>3250009</v>
          </cell>
          <cell r="E440" t="str">
            <v>Drawing accounts with RBA (Annual Only)</v>
          </cell>
          <cell r="G440">
            <v>3250000</v>
          </cell>
          <cell r="J440">
            <v>8212</v>
          </cell>
          <cell r="L440" t="str">
            <v>Other Deposits Held</v>
          </cell>
          <cell r="N440" t="str">
            <v>Liability</v>
          </cell>
          <cell r="P440" t="str">
            <v>Cr</v>
          </cell>
          <cell r="Q440" t="str">
            <v>6231008</v>
          </cell>
          <cell r="R440" t="str">
            <v>Deposits taken</v>
          </cell>
          <cell r="V440" t="str">
            <v>Dr</v>
          </cell>
          <cell r="AA440" t="str">
            <v>Dr</v>
          </cell>
          <cell r="AB440" t="str">
            <v>AnnualOnly</v>
          </cell>
          <cell r="AC440" t="str">
            <v>None</v>
          </cell>
          <cell r="AD440" t="str">
            <v>False</v>
          </cell>
          <cell r="AE440" t="str">
            <v>False</v>
          </cell>
          <cell r="AF440" t="str">
            <v>False</v>
          </cell>
          <cell r="AG440" t="str">
            <v>False</v>
          </cell>
          <cell r="AH440" t="str">
            <v>False</v>
          </cell>
          <cell r="AJ440" t="str">
            <v>False</v>
          </cell>
          <cell r="AK440" t="str">
            <v>False</v>
          </cell>
          <cell r="AL440" t="str">
            <v>FALSE</v>
          </cell>
          <cell r="AM440" t="str">
            <v>FALSE</v>
          </cell>
          <cell r="AN440" t="str">
            <v>FALSE</v>
          </cell>
          <cell r="AO440" t="str">
            <v>True</v>
          </cell>
          <cell r="AP440" t="str">
            <v>True</v>
          </cell>
          <cell r="AQ440" t="str">
            <v>+</v>
          </cell>
          <cell r="AR440" t="str">
            <v>True</v>
          </cell>
        </row>
        <row r="441">
          <cell r="C441">
            <v>3250098</v>
          </cell>
          <cell r="D441" t="str">
            <v>3250098</v>
          </cell>
          <cell r="E441" t="str">
            <v>Deposits - Other</v>
          </cell>
          <cell r="G441">
            <v>3250000</v>
          </cell>
          <cell r="J441">
            <v>8212</v>
          </cell>
          <cell r="L441" t="str">
            <v>Other Deposits Held</v>
          </cell>
          <cell r="N441" t="str">
            <v>Liability</v>
          </cell>
          <cell r="P441" t="str">
            <v>Cr</v>
          </cell>
          <cell r="Q441" t="str">
            <v>6231008</v>
          </cell>
          <cell r="R441" t="str">
            <v>Deposits taken</v>
          </cell>
          <cell r="V441" t="str">
            <v>Dr</v>
          </cell>
          <cell r="AA441" t="str">
            <v>Dr</v>
          </cell>
          <cell r="AB441" t="str">
            <v>AnnualAndMonthly</v>
          </cell>
          <cell r="AC441" t="str">
            <v>None</v>
          </cell>
          <cell r="AD441" t="str">
            <v>False</v>
          </cell>
          <cell r="AE441" t="str">
            <v>False</v>
          </cell>
          <cell r="AF441" t="str">
            <v>False</v>
          </cell>
          <cell r="AG441" t="str">
            <v>True</v>
          </cell>
          <cell r="AH441" t="str">
            <v>False</v>
          </cell>
          <cell r="AJ441" t="str">
            <v>False</v>
          </cell>
          <cell r="AK441" t="str">
            <v>False</v>
          </cell>
          <cell r="AL441" t="str">
            <v>FALSE</v>
          </cell>
          <cell r="AM441" t="str">
            <v>FALSE</v>
          </cell>
          <cell r="AN441" t="str">
            <v>FALSE</v>
          </cell>
          <cell r="AO441" t="str">
            <v>True</v>
          </cell>
          <cell r="AP441" t="str">
            <v>True</v>
          </cell>
          <cell r="AQ441" t="str">
            <v>+</v>
          </cell>
          <cell r="AR441" t="str">
            <v>True</v>
          </cell>
        </row>
        <row r="442">
          <cell r="C442">
            <v>3260000</v>
          </cell>
          <cell r="D442" t="str">
            <v>3260000</v>
          </cell>
          <cell r="E442" t="str">
            <v>Overdrafts</v>
          </cell>
          <cell r="G442">
            <v>3200000</v>
          </cell>
          <cell r="N442" t="str">
            <v>Liability</v>
          </cell>
          <cell r="P442" t="str">
            <v>Cr</v>
          </cell>
          <cell r="V442" t="str">
            <v xml:space="preserve"> </v>
          </cell>
          <cell r="AA442" t="str">
            <v xml:space="preserve"> </v>
          </cell>
          <cell r="AB442" t="str">
            <v>AnnualAndMonthly</v>
          </cell>
          <cell r="AC442" t="str">
            <v>None</v>
          </cell>
          <cell r="AD442" t="str">
            <v>False</v>
          </cell>
          <cell r="AE442" t="str">
            <v>False</v>
          </cell>
          <cell r="AF442" t="str">
            <v>False</v>
          </cell>
          <cell r="AG442" t="str">
            <v>False</v>
          </cell>
          <cell r="AH442" t="str">
            <v>False</v>
          </cell>
          <cell r="AJ442" t="str">
            <v>False</v>
          </cell>
          <cell r="AK442" t="str">
            <v>False</v>
          </cell>
          <cell r="AL442" t="str">
            <v>N/A</v>
          </cell>
          <cell r="AM442" t="str">
            <v>N/A</v>
          </cell>
          <cell r="AN442" t="str">
            <v>N/A</v>
          </cell>
          <cell r="AO442" t="str">
            <v>False</v>
          </cell>
          <cell r="AP442" t="str">
            <v>True</v>
          </cell>
          <cell r="AQ442" t="str">
            <v>+</v>
          </cell>
          <cell r="AR442" t="str">
            <v>True</v>
          </cell>
        </row>
        <row r="443">
          <cell r="C443">
            <v>3260002</v>
          </cell>
          <cell r="D443" t="str">
            <v>3260002</v>
          </cell>
          <cell r="E443" t="str">
            <v>Overdrafts</v>
          </cell>
          <cell r="G443">
            <v>3260000</v>
          </cell>
          <cell r="J443">
            <v>8232</v>
          </cell>
          <cell r="L443" t="str">
            <v>Loans</v>
          </cell>
          <cell r="N443" t="str">
            <v>Liability</v>
          </cell>
          <cell r="P443" t="str">
            <v>Cr</v>
          </cell>
          <cell r="V443" t="str">
            <v>Dr</v>
          </cell>
          <cell r="AA443" t="str">
            <v>Dr</v>
          </cell>
          <cell r="AB443" t="str">
            <v>AnnualAndMonthly</v>
          </cell>
          <cell r="AC443" t="str">
            <v>None</v>
          </cell>
          <cell r="AD443" t="str">
            <v>False</v>
          </cell>
          <cell r="AE443" t="str">
            <v>False</v>
          </cell>
          <cell r="AF443" t="str">
            <v>False</v>
          </cell>
          <cell r="AG443" t="str">
            <v>False</v>
          </cell>
          <cell r="AH443" t="str">
            <v>False</v>
          </cell>
          <cell r="AJ443" t="str">
            <v>False</v>
          </cell>
          <cell r="AK443" t="str">
            <v>False</v>
          </cell>
          <cell r="AL443" t="str">
            <v>FALSE</v>
          </cell>
          <cell r="AM443" t="str">
            <v>FALSE</v>
          </cell>
          <cell r="AN443" t="str">
            <v>FALSE</v>
          </cell>
          <cell r="AO443" t="str">
            <v>True</v>
          </cell>
          <cell r="AP443" t="str">
            <v>True</v>
          </cell>
          <cell r="AQ443" t="str">
            <v>+</v>
          </cell>
          <cell r="AR443" t="str">
            <v>True</v>
          </cell>
        </row>
        <row r="444">
          <cell r="C444">
            <v>3270000</v>
          </cell>
          <cell r="D444" t="str">
            <v>3270000</v>
          </cell>
          <cell r="E444" t="str">
            <v>Other Debt</v>
          </cell>
          <cell r="G444">
            <v>3200000</v>
          </cell>
          <cell r="N444" t="str">
            <v>Liability</v>
          </cell>
          <cell r="P444" t="str">
            <v>Cr</v>
          </cell>
          <cell r="V444" t="str">
            <v xml:space="preserve"> </v>
          </cell>
          <cell r="AA444" t="str">
            <v xml:space="preserve"> </v>
          </cell>
          <cell r="AB444" t="str">
            <v>AnnualAndMonthly</v>
          </cell>
          <cell r="AC444" t="str">
            <v>None</v>
          </cell>
          <cell r="AD444" t="str">
            <v>False</v>
          </cell>
          <cell r="AE444" t="str">
            <v>False</v>
          </cell>
          <cell r="AF444" t="str">
            <v>False</v>
          </cell>
          <cell r="AG444" t="str">
            <v>False</v>
          </cell>
          <cell r="AH444" t="str">
            <v>False</v>
          </cell>
          <cell r="AJ444" t="str">
            <v>False</v>
          </cell>
          <cell r="AK444" t="str">
            <v>False</v>
          </cell>
          <cell r="AL444" t="str">
            <v>N/A</v>
          </cell>
          <cell r="AM444" t="str">
            <v>N/A</v>
          </cell>
          <cell r="AN444" t="str">
            <v>N/A</v>
          </cell>
          <cell r="AO444" t="str">
            <v>False</v>
          </cell>
          <cell r="AP444" t="str">
            <v>True</v>
          </cell>
          <cell r="AQ444" t="str">
            <v>+</v>
          </cell>
          <cell r="AR444" t="str">
            <v>True</v>
          </cell>
        </row>
        <row r="445">
          <cell r="C445">
            <v>3270002</v>
          </cell>
          <cell r="D445" t="str">
            <v>3270002</v>
          </cell>
          <cell r="E445" t="str">
            <v>Other debt - Inscribed stock - face value</v>
          </cell>
          <cell r="G445">
            <v>3270000</v>
          </cell>
          <cell r="J445">
            <v>8232</v>
          </cell>
          <cell r="L445" t="str">
            <v>Loans</v>
          </cell>
          <cell r="N445" t="str">
            <v>Liability</v>
          </cell>
          <cell r="P445" t="str">
            <v>Cr</v>
          </cell>
          <cell r="Q445" t="str">
            <v>6231098</v>
          </cell>
          <cell r="R445" t="str">
            <v>Cash received from other fin activities</v>
          </cell>
          <cell r="V445" t="str">
            <v>Dr</v>
          </cell>
          <cell r="AA445" t="str">
            <v>Dr</v>
          </cell>
          <cell r="AB445" t="str">
            <v>AnnualAndMonthly</v>
          </cell>
          <cell r="AC445" t="str">
            <v>None</v>
          </cell>
          <cell r="AD445" t="str">
            <v>False</v>
          </cell>
          <cell r="AE445" t="str">
            <v>False</v>
          </cell>
          <cell r="AF445" t="str">
            <v>False</v>
          </cell>
          <cell r="AG445" t="str">
            <v>False</v>
          </cell>
          <cell r="AH445" t="str">
            <v>False</v>
          </cell>
          <cell r="AJ445" t="str">
            <v>False</v>
          </cell>
          <cell r="AK445" t="str">
            <v>False</v>
          </cell>
          <cell r="AL445" t="str">
            <v>FALSE</v>
          </cell>
          <cell r="AM445" t="str">
            <v>FALSE</v>
          </cell>
          <cell r="AN445" t="str">
            <v>FALSE</v>
          </cell>
          <cell r="AO445" t="str">
            <v>False</v>
          </cell>
          <cell r="AP445" t="str">
            <v>True</v>
          </cell>
          <cell r="AQ445" t="str">
            <v>+</v>
          </cell>
          <cell r="AR445" t="str">
            <v>True</v>
          </cell>
        </row>
        <row r="446">
          <cell r="C446">
            <v>3270003</v>
          </cell>
          <cell r="D446" t="str">
            <v>3270003</v>
          </cell>
          <cell r="E446" t="str">
            <v>Other debt - Special reserve - IMF special drawing rights</v>
          </cell>
          <cell r="G446">
            <v>3270000</v>
          </cell>
          <cell r="J446">
            <v>8232</v>
          </cell>
          <cell r="L446" t="str">
            <v>Loans</v>
          </cell>
          <cell r="N446" t="str">
            <v>Liability</v>
          </cell>
          <cell r="P446" t="str">
            <v>Cr</v>
          </cell>
          <cell r="Q446" t="str">
            <v>6231098</v>
          </cell>
          <cell r="R446" t="str">
            <v>Cash received from other fin activities</v>
          </cell>
          <cell r="V446" t="str">
            <v>Dr</v>
          </cell>
          <cell r="AA446" t="str">
            <v xml:space="preserve"> </v>
          </cell>
          <cell r="AB446" t="str">
            <v>AnnualAndMonthly</v>
          </cell>
          <cell r="AC446" t="str">
            <v>None</v>
          </cell>
          <cell r="AD446" t="str">
            <v>False</v>
          </cell>
          <cell r="AE446" t="str">
            <v>False</v>
          </cell>
          <cell r="AF446" t="str">
            <v>False</v>
          </cell>
          <cell r="AG446" t="str">
            <v>False</v>
          </cell>
          <cell r="AH446" t="str">
            <v>False</v>
          </cell>
          <cell r="AJ446" t="str">
            <v>False</v>
          </cell>
          <cell r="AK446" t="str">
            <v>False</v>
          </cell>
          <cell r="AL446" t="str">
            <v>FALSE</v>
          </cell>
          <cell r="AM446" t="str">
            <v>FALSE</v>
          </cell>
          <cell r="AN446" t="str">
            <v>FALSE</v>
          </cell>
          <cell r="AO446" t="str">
            <v>True</v>
          </cell>
          <cell r="AP446" t="str">
            <v>True</v>
          </cell>
          <cell r="AQ446" t="str">
            <v>+</v>
          </cell>
          <cell r="AR446" t="str">
            <v>True</v>
          </cell>
        </row>
        <row r="447">
          <cell r="C447">
            <v>3270005</v>
          </cell>
          <cell r="D447" t="str">
            <v>3270005</v>
          </cell>
          <cell r="E447" t="str">
            <v>Swap principal payable</v>
          </cell>
          <cell r="G447">
            <v>3270000</v>
          </cell>
          <cell r="J447">
            <v>8232</v>
          </cell>
          <cell r="L447" t="str">
            <v>Loans</v>
          </cell>
          <cell r="N447" t="str">
            <v>Liability</v>
          </cell>
          <cell r="P447" t="str">
            <v>Cr</v>
          </cell>
          <cell r="Q447" t="str">
            <v>6231098</v>
          </cell>
          <cell r="R447" t="str">
            <v>Cash received from other fin activities</v>
          </cell>
          <cell r="V447" t="str">
            <v>Dr</v>
          </cell>
          <cell r="AA447" t="str">
            <v xml:space="preserve"> </v>
          </cell>
          <cell r="AB447" t="str">
            <v>AnnualAndMonthly</v>
          </cell>
          <cell r="AC447" t="str">
            <v>None</v>
          </cell>
          <cell r="AD447" t="str">
            <v>False</v>
          </cell>
          <cell r="AE447" t="str">
            <v>False</v>
          </cell>
          <cell r="AF447" t="str">
            <v>False</v>
          </cell>
          <cell r="AG447" t="str">
            <v>False</v>
          </cell>
          <cell r="AH447" t="str">
            <v>False</v>
          </cell>
          <cell r="AJ447" t="str">
            <v>False</v>
          </cell>
          <cell r="AK447" t="str">
            <v>False</v>
          </cell>
          <cell r="AL447" t="str">
            <v>FALSE</v>
          </cell>
          <cell r="AM447" t="str">
            <v>FALSE</v>
          </cell>
          <cell r="AN447" t="str">
            <v>FALSE</v>
          </cell>
          <cell r="AO447" t="str">
            <v>True</v>
          </cell>
          <cell r="AP447" t="str">
            <v>True</v>
          </cell>
          <cell r="AQ447" t="str">
            <v>+</v>
          </cell>
          <cell r="AR447" t="str">
            <v>True</v>
          </cell>
        </row>
        <row r="448">
          <cell r="C448">
            <v>3270006</v>
          </cell>
          <cell r="D448" t="str">
            <v>3270006</v>
          </cell>
          <cell r="E448" t="str">
            <v>Finance Lease Incentives</v>
          </cell>
          <cell r="G448">
            <v>3270000</v>
          </cell>
          <cell r="J448">
            <v>8231</v>
          </cell>
          <cell r="L448" t="str">
            <v>Finance leases</v>
          </cell>
          <cell r="N448" t="str">
            <v>Liability</v>
          </cell>
          <cell r="P448" t="str">
            <v>Cr</v>
          </cell>
          <cell r="Q448" t="str">
            <v>6231098</v>
          </cell>
          <cell r="R448" t="str">
            <v>Cash received from other fin activities</v>
          </cell>
          <cell r="V448" t="str">
            <v>Dr</v>
          </cell>
          <cell r="AA448" t="str">
            <v xml:space="preserve"> </v>
          </cell>
          <cell r="AB448" t="str">
            <v>AnnualAndMonthly</v>
          </cell>
          <cell r="AC448" t="str">
            <v>None</v>
          </cell>
          <cell r="AD448" t="str">
            <v>False</v>
          </cell>
          <cell r="AE448" t="str">
            <v>False</v>
          </cell>
          <cell r="AF448" t="str">
            <v>False</v>
          </cell>
          <cell r="AG448" t="str">
            <v>False</v>
          </cell>
          <cell r="AH448" t="str">
            <v>False</v>
          </cell>
          <cell r="AJ448" t="str">
            <v>False</v>
          </cell>
          <cell r="AK448" t="str">
            <v>False</v>
          </cell>
          <cell r="AL448" t="str">
            <v>FALSE</v>
          </cell>
          <cell r="AM448" t="str">
            <v>FALSE</v>
          </cell>
          <cell r="AN448" t="str">
            <v>FALSE</v>
          </cell>
          <cell r="AO448" t="str">
            <v>True</v>
          </cell>
          <cell r="AP448" t="str">
            <v>True</v>
          </cell>
          <cell r="AQ448" t="str">
            <v>+</v>
          </cell>
          <cell r="AR448" t="str">
            <v>True</v>
          </cell>
        </row>
        <row r="449">
          <cell r="C449">
            <v>3270007</v>
          </cell>
          <cell r="D449" t="str">
            <v>3270007</v>
          </cell>
          <cell r="E449" t="str">
            <v>Amounts outstanding under repurchase agreements</v>
          </cell>
          <cell r="G449">
            <v>3270000</v>
          </cell>
          <cell r="J449">
            <v>8232</v>
          </cell>
          <cell r="L449" t="str">
            <v>Loans</v>
          </cell>
          <cell r="N449" t="str">
            <v>Liability</v>
          </cell>
          <cell r="P449" t="str">
            <v>Cr</v>
          </cell>
          <cell r="Q449" t="str">
            <v>6231098</v>
          </cell>
          <cell r="R449" t="str">
            <v>Cash received from other fin activities</v>
          </cell>
          <cell r="V449" t="str">
            <v>Dr</v>
          </cell>
          <cell r="AA449" t="str">
            <v xml:space="preserve"> </v>
          </cell>
          <cell r="AB449" t="str">
            <v>AnnualAndMonthly</v>
          </cell>
          <cell r="AC449" t="str">
            <v>None</v>
          </cell>
          <cell r="AD449" t="str">
            <v>False</v>
          </cell>
          <cell r="AE449" t="str">
            <v>False</v>
          </cell>
          <cell r="AF449" t="str">
            <v>False</v>
          </cell>
          <cell r="AG449" t="str">
            <v>False</v>
          </cell>
          <cell r="AH449" t="str">
            <v>False</v>
          </cell>
          <cell r="AJ449" t="str">
            <v>False</v>
          </cell>
          <cell r="AK449" t="str">
            <v>False</v>
          </cell>
          <cell r="AL449" t="str">
            <v>FALSE</v>
          </cell>
          <cell r="AM449" t="str">
            <v>FALSE</v>
          </cell>
          <cell r="AN449" t="str">
            <v>FALSE</v>
          </cell>
          <cell r="AO449" t="str">
            <v>True</v>
          </cell>
          <cell r="AP449" t="str">
            <v>True</v>
          </cell>
          <cell r="AQ449" t="str">
            <v>+</v>
          </cell>
          <cell r="AR449" t="str">
            <v>True</v>
          </cell>
        </row>
        <row r="450">
          <cell r="C450">
            <v>3270098</v>
          </cell>
          <cell r="D450" t="str">
            <v>3270098</v>
          </cell>
          <cell r="E450" t="str">
            <v>Other debt</v>
          </cell>
          <cell r="G450">
            <v>3270000</v>
          </cell>
          <cell r="J450">
            <v>8232</v>
          </cell>
          <cell r="L450" t="str">
            <v>Loans</v>
          </cell>
          <cell r="N450" t="str">
            <v>Liability</v>
          </cell>
          <cell r="P450" t="str">
            <v>Cr</v>
          </cell>
          <cell r="Q450" t="str">
            <v>6231098</v>
          </cell>
          <cell r="R450" t="str">
            <v>Cash received from other fin activities</v>
          </cell>
          <cell r="V450" t="str">
            <v>Dr</v>
          </cell>
          <cell r="AA450" t="str">
            <v xml:space="preserve"> </v>
          </cell>
          <cell r="AB450" t="str">
            <v>AnnualAndMonthly</v>
          </cell>
          <cell r="AC450" t="str">
            <v>None</v>
          </cell>
          <cell r="AD450" t="str">
            <v>False</v>
          </cell>
          <cell r="AE450" t="str">
            <v>False</v>
          </cell>
          <cell r="AF450" t="str">
            <v>False</v>
          </cell>
          <cell r="AG450" t="str">
            <v>True</v>
          </cell>
          <cell r="AH450" t="str">
            <v>False</v>
          </cell>
          <cell r="AJ450" t="str">
            <v>False</v>
          </cell>
          <cell r="AK450" t="str">
            <v>False</v>
          </cell>
          <cell r="AL450" t="str">
            <v>FALSE</v>
          </cell>
          <cell r="AM450" t="str">
            <v>FALSE</v>
          </cell>
          <cell r="AN450" t="str">
            <v>FALSE</v>
          </cell>
          <cell r="AO450" t="str">
            <v>True</v>
          </cell>
          <cell r="AP450" t="str">
            <v>True</v>
          </cell>
          <cell r="AQ450" t="str">
            <v>+</v>
          </cell>
          <cell r="AR450" t="str">
            <v>True</v>
          </cell>
        </row>
        <row r="451">
          <cell r="C451">
            <v>3300000</v>
          </cell>
          <cell r="D451" t="str">
            <v>3300000</v>
          </cell>
          <cell r="E451" t="str">
            <v>Provisions and Payables</v>
          </cell>
          <cell r="G451">
            <v>3000000</v>
          </cell>
          <cell r="N451" t="str">
            <v>Liability</v>
          </cell>
          <cell r="P451" t="str">
            <v>Cr</v>
          </cell>
          <cell r="V451" t="str">
            <v xml:space="preserve"> </v>
          </cell>
          <cell r="AA451" t="str">
            <v xml:space="preserve"> </v>
          </cell>
          <cell r="AB451" t="str">
            <v>AnnualAndMonthly</v>
          </cell>
          <cell r="AC451" t="str">
            <v>None</v>
          </cell>
          <cell r="AD451" t="str">
            <v>False</v>
          </cell>
          <cell r="AE451" t="str">
            <v>False</v>
          </cell>
          <cell r="AF451" t="str">
            <v>False</v>
          </cell>
          <cell r="AG451" t="str">
            <v>False</v>
          </cell>
          <cell r="AH451" t="str">
            <v>False</v>
          </cell>
          <cell r="AJ451" t="str">
            <v>False</v>
          </cell>
          <cell r="AK451" t="str">
            <v>False</v>
          </cell>
          <cell r="AL451" t="str">
            <v>N/A</v>
          </cell>
          <cell r="AM451" t="str">
            <v>N/A</v>
          </cell>
          <cell r="AN451" t="str">
            <v>N/A</v>
          </cell>
          <cell r="AO451" t="str">
            <v>False</v>
          </cell>
          <cell r="AP451" t="str">
            <v>True</v>
          </cell>
          <cell r="AQ451" t="str">
            <v>+</v>
          </cell>
          <cell r="AR451" t="str">
            <v>True</v>
          </cell>
        </row>
        <row r="452">
          <cell r="C452">
            <v>3320000</v>
          </cell>
          <cell r="D452" t="str">
            <v>3320000</v>
          </cell>
          <cell r="E452" t="str">
            <v>Employees Provisions</v>
          </cell>
          <cell r="G452">
            <v>3300000</v>
          </cell>
          <cell r="N452" t="str">
            <v>Liability</v>
          </cell>
          <cell r="P452" t="str">
            <v>Cr</v>
          </cell>
          <cell r="V452" t="str">
            <v xml:space="preserve"> </v>
          </cell>
          <cell r="AA452" t="str">
            <v xml:space="preserve"> </v>
          </cell>
          <cell r="AB452" t="str">
            <v>AnnualAndMonthly</v>
          </cell>
          <cell r="AC452" t="str">
            <v>None</v>
          </cell>
          <cell r="AD452" t="str">
            <v>False</v>
          </cell>
          <cell r="AE452" t="str">
            <v>False</v>
          </cell>
          <cell r="AF452" t="str">
            <v>False</v>
          </cell>
          <cell r="AG452" t="str">
            <v>False</v>
          </cell>
          <cell r="AH452" t="str">
            <v>False</v>
          </cell>
          <cell r="AJ452" t="str">
            <v>False</v>
          </cell>
          <cell r="AK452" t="str">
            <v>False</v>
          </cell>
          <cell r="AL452" t="str">
            <v>N/A</v>
          </cell>
          <cell r="AM452" t="str">
            <v>N/A</v>
          </cell>
          <cell r="AN452" t="str">
            <v>N/A</v>
          </cell>
          <cell r="AO452" t="str">
            <v>False</v>
          </cell>
          <cell r="AP452" t="str">
            <v>True</v>
          </cell>
          <cell r="AQ452" t="str">
            <v>+</v>
          </cell>
          <cell r="AR452" t="str">
            <v>True</v>
          </cell>
        </row>
        <row r="453">
          <cell r="C453">
            <v>3320002</v>
          </cell>
          <cell r="D453" t="str">
            <v>3320002</v>
          </cell>
          <cell r="E453" t="str">
            <v>Accrued Leave and other entitlements</v>
          </cell>
          <cell r="G453">
            <v>3321000</v>
          </cell>
          <cell r="J453">
            <v>8252</v>
          </cell>
          <cell r="L453" t="str">
            <v>Provisions for other employee entitlements</v>
          </cell>
          <cell r="N453" t="str">
            <v>Liability</v>
          </cell>
          <cell r="P453" t="str">
            <v>Cr</v>
          </cell>
          <cell r="Q453" t="str">
            <v>6212002</v>
          </cell>
          <cell r="R453" t="str">
            <v>Payments to Employees</v>
          </cell>
          <cell r="V453" t="str">
            <v>Dr</v>
          </cell>
          <cell r="W453" t="str">
            <v>7110002</v>
          </cell>
          <cell r="X453" t="str">
            <v>Decrease / (increase) in employee entitlements</v>
          </cell>
          <cell r="AA453" t="str">
            <v>Dr</v>
          </cell>
          <cell r="AB453" t="str">
            <v>AnnualAndMonthly</v>
          </cell>
          <cell r="AC453" t="str">
            <v>None</v>
          </cell>
          <cell r="AD453" t="str">
            <v>False</v>
          </cell>
          <cell r="AE453" t="str">
            <v>False</v>
          </cell>
          <cell r="AF453" t="str">
            <v>False</v>
          </cell>
          <cell r="AG453" t="str">
            <v>False</v>
          </cell>
          <cell r="AH453" t="str">
            <v>False</v>
          </cell>
          <cell r="AJ453" t="str">
            <v>True</v>
          </cell>
          <cell r="AK453" t="str">
            <v>False</v>
          </cell>
          <cell r="AL453" t="str">
            <v>FALSE</v>
          </cell>
          <cell r="AM453" t="str">
            <v>FALSE</v>
          </cell>
          <cell r="AN453" t="str">
            <v>FALSE</v>
          </cell>
          <cell r="AO453" t="str">
            <v>True</v>
          </cell>
          <cell r="AP453" t="str">
            <v>True</v>
          </cell>
          <cell r="AQ453" t="str">
            <v>+</v>
          </cell>
          <cell r="AR453" t="str">
            <v>True</v>
          </cell>
        </row>
        <row r="454">
          <cell r="C454">
            <v>3320003</v>
          </cell>
          <cell r="D454" t="str">
            <v>3320003</v>
          </cell>
          <cell r="E454" t="str">
            <v>Salaries and Wages</v>
          </cell>
          <cell r="G454">
            <v>3321000</v>
          </cell>
          <cell r="J454">
            <v>8252</v>
          </cell>
          <cell r="L454" t="str">
            <v>Provisions for other employee entitlements</v>
          </cell>
          <cell r="N454" t="str">
            <v>Liability</v>
          </cell>
          <cell r="P454" t="str">
            <v>Cr</v>
          </cell>
          <cell r="Q454" t="str">
            <v>6212002</v>
          </cell>
          <cell r="R454" t="str">
            <v>Payments to Employees</v>
          </cell>
          <cell r="V454" t="str">
            <v>Dr</v>
          </cell>
          <cell r="W454" t="str">
            <v>7110002</v>
          </cell>
          <cell r="X454" t="str">
            <v>Decrease / (increase) in employee entitlements</v>
          </cell>
          <cell r="AA454" t="str">
            <v>Dr</v>
          </cell>
          <cell r="AB454" t="str">
            <v>AnnualAndMonthly</v>
          </cell>
          <cell r="AC454" t="str">
            <v>None</v>
          </cell>
          <cell r="AD454" t="str">
            <v>False</v>
          </cell>
          <cell r="AE454" t="str">
            <v>False</v>
          </cell>
          <cell r="AF454" t="str">
            <v>False</v>
          </cell>
          <cell r="AG454" t="str">
            <v>False</v>
          </cell>
          <cell r="AH454" t="str">
            <v>False</v>
          </cell>
          <cell r="AJ454" t="str">
            <v>True</v>
          </cell>
          <cell r="AK454" t="str">
            <v>False</v>
          </cell>
          <cell r="AL454" t="str">
            <v>FALSE</v>
          </cell>
          <cell r="AM454" t="str">
            <v>FALSE</v>
          </cell>
          <cell r="AN454" t="str">
            <v>FALSE</v>
          </cell>
          <cell r="AO454" t="str">
            <v>True</v>
          </cell>
          <cell r="AP454" t="str">
            <v>True</v>
          </cell>
          <cell r="AQ454" t="str">
            <v>+</v>
          </cell>
          <cell r="AR454" t="str">
            <v>True</v>
          </cell>
        </row>
        <row r="455">
          <cell r="C455">
            <v>3320004</v>
          </cell>
          <cell r="D455" t="str">
            <v>3320004</v>
          </cell>
          <cell r="E455" t="str">
            <v>Superannuation - Funded</v>
          </cell>
          <cell r="G455">
            <v>3321000</v>
          </cell>
          <cell r="J455">
            <v>8251</v>
          </cell>
          <cell r="L455" t="str">
            <v>Provisions for unfunded superannuation</v>
          </cell>
          <cell r="N455" t="str">
            <v>Liability</v>
          </cell>
          <cell r="P455" t="str">
            <v>Cr</v>
          </cell>
          <cell r="Q455" t="str">
            <v>6212002</v>
          </cell>
          <cell r="R455" t="str">
            <v>Payments to Employees</v>
          </cell>
          <cell r="V455" t="str">
            <v>Dr</v>
          </cell>
          <cell r="W455" t="str">
            <v>7110002</v>
          </cell>
          <cell r="X455" t="str">
            <v>Decrease / (increase) in employee entitlements</v>
          </cell>
          <cell r="AA455" t="str">
            <v>Dr</v>
          </cell>
          <cell r="AB455" t="str">
            <v>AnnualAndMonthly</v>
          </cell>
          <cell r="AC455" t="str">
            <v>None</v>
          </cell>
          <cell r="AD455" t="str">
            <v>False</v>
          </cell>
          <cell r="AE455" t="str">
            <v>False</v>
          </cell>
          <cell r="AF455" t="str">
            <v>False</v>
          </cell>
          <cell r="AG455" t="str">
            <v>False</v>
          </cell>
          <cell r="AH455" t="str">
            <v>False</v>
          </cell>
          <cell r="AJ455" t="str">
            <v>True</v>
          </cell>
          <cell r="AK455" t="str">
            <v>False</v>
          </cell>
          <cell r="AL455" t="str">
            <v>FALSE</v>
          </cell>
          <cell r="AM455" t="str">
            <v>FALSE</v>
          </cell>
          <cell r="AN455" t="str">
            <v>FALSE</v>
          </cell>
          <cell r="AO455" t="str">
            <v>True</v>
          </cell>
          <cell r="AP455" t="str">
            <v>True</v>
          </cell>
          <cell r="AQ455" t="str">
            <v>+</v>
          </cell>
          <cell r="AR455" t="str">
            <v>True</v>
          </cell>
        </row>
        <row r="456">
          <cell r="C456">
            <v>3320005</v>
          </cell>
          <cell r="D456" t="str">
            <v>3320005</v>
          </cell>
          <cell r="E456" t="str">
            <v>Superannuation - Unfunded</v>
          </cell>
          <cell r="G456">
            <v>3321000</v>
          </cell>
          <cell r="J456">
            <v>8251</v>
          </cell>
          <cell r="L456" t="str">
            <v>Provisions for unfunded superannuation</v>
          </cell>
          <cell r="N456" t="str">
            <v>Liability</v>
          </cell>
          <cell r="P456" t="str">
            <v>Cr</v>
          </cell>
          <cell r="Q456" t="str">
            <v>6212002</v>
          </cell>
          <cell r="R456" t="str">
            <v>Payments to Employees</v>
          </cell>
          <cell r="V456" t="str">
            <v>Dr</v>
          </cell>
          <cell r="W456" t="str">
            <v>7110002</v>
          </cell>
          <cell r="X456" t="str">
            <v>Decrease / (increase) in employee entitlements</v>
          </cell>
          <cell r="AA456" t="str">
            <v>Dr</v>
          </cell>
          <cell r="AB456" t="str">
            <v>AnnualAndMonthly</v>
          </cell>
          <cell r="AC456" t="str">
            <v>None</v>
          </cell>
          <cell r="AD456" t="str">
            <v>False</v>
          </cell>
          <cell r="AE456" t="str">
            <v>False</v>
          </cell>
          <cell r="AF456" t="str">
            <v>False</v>
          </cell>
          <cell r="AG456" t="str">
            <v>False</v>
          </cell>
          <cell r="AH456" t="str">
            <v>False</v>
          </cell>
          <cell r="AJ456" t="str">
            <v>True</v>
          </cell>
          <cell r="AK456" t="str">
            <v>False</v>
          </cell>
          <cell r="AL456" t="str">
            <v>FALSE</v>
          </cell>
          <cell r="AM456" t="str">
            <v>FALSE</v>
          </cell>
          <cell r="AN456" t="str">
            <v>FALSE</v>
          </cell>
          <cell r="AO456" t="str">
            <v>True</v>
          </cell>
          <cell r="AP456" t="str">
            <v>True</v>
          </cell>
          <cell r="AQ456" t="str">
            <v>+</v>
          </cell>
          <cell r="AR456" t="str">
            <v>True</v>
          </cell>
        </row>
        <row r="457">
          <cell r="C457">
            <v>3320006</v>
          </cell>
          <cell r="D457" t="str">
            <v>3320006</v>
          </cell>
          <cell r="E457" t="str">
            <v>Separations and redundancies</v>
          </cell>
          <cell r="G457">
            <v>3321000</v>
          </cell>
          <cell r="J457">
            <v>8252</v>
          </cell>
          <cell r="L457" t="str">
            <v>Provisions for other employee entitlements</v>
          </cell>
          <cell r="N457" t="str">
            <v>Liability</v>
          </cell>
          <cell r="P457" t="str">
            <v>Cr</v>
          </cell>
          <cell r="Q457" t="str">
            <v>6212002</v>
          </cell>
          <cell r="R457" t="str">
            <v>Payments to Employees</v>
          </cell>
          <cell r="V457" t="str">
            <v>Dr</v>
          </cell>
          <cell r="W457" t="str">
            <v>7110002</v>
          </cell>
          <cell r="X457" t="str">
            <v>Decrease / (increase) in employee entitlements</v>
          </cell>
          <cell r="AA457" t="str">
            <v>Dr</v>
          </cell>
          <cell r="AB457" t="str">
            <v>AnnualAndMonthly</v>
          </cell>
          <cell r="AC457" t="str">
            <v>None</v>
          </cell>
          <cell r="AD457" t="str">
            <v>False</v>
          </cell>
          <cell r="AE457" t="str">
            <v>False</v>
          </cell>
          <cell r="AF457" t="str">
            <v>False</v>
          </cell>
          <cell r="AG457" t="str">
            <v>False</v>
          </cell>
          <cell r="AH457" t="str">
            <v>False</v>
          </cell>
          <cell r="AJ457" t="str">
            <v>True</v>
          </cell>
          <cell r="AK457" t="str">
            <v>False</v>
          </cell>
          <cell r="AL457" t="str">
            <v>FALSE</v>
          </cell>
          <cell r="AM457" t="str">
            <v>FALSE</v>
          </cell>
          <cell r="AN457" t="str">
            <v>FALSE</v>
          </cell>
          <cell r="AO457" t="str">
            <v>True</v>
          </cell>
          <cell r="AP457" t="str">
            <v>True</v>
          </cell>
          <cell r="AQ457" t="str">
            <v>+</v>
          </cell>
          <cell r="AR457" t="str">
            <v>True</v>
          </cell>
        </row>
        <row r="458">
          <cell r="C458">
            <v>3320007</v>
          </cell>
          <cell r="D458" t="str">
            <v>3320007</v>
          </cell>
          <cell r="E458" t="str">
            <v>Workers Compensation premiums</v>
          </cell>
          <cell r="G458">
            <v>3330000</v>
          </cell>
          <cell r="J458">
            <v>8252</v>
          </cell>
          <cell r="L458" t="str">
            <v>Provisions for other employee entitlements</v>
          </cell>
          <cell r="N458" t="str">
            <v>Liability</v>
          </cell>
          <cell r="P458" t="str">
            <v>Cr</v>
          </cell>
          <cell r="Q458" t="str">
            <v>6212003</v>
          </cell>
          <cell r="R458" t="str">
            <v>Payments to Suppliers</v>
          </cell>
          <cell r="V458" t="str">
            <v>Dr</v>
          </cell>
          <cell r="W458" t="str">
            <v>7110021</v>
          </cell>
          <cell r="X458" t="str">
            <v>Increase / (decrease) in suppliers</v>
          </cell>
          <cell r="AA458" t="str">
            <v>Dr</v>
          </cell>
          <cell r="AB458" t="str">
            <v>AnnualAndMonthly</v>
          </cell>
          <cell r="AC458" t="str">
            <v>None</v>
          </cell>
          <cell r="AD458" t="str">
            <v>False</v>
          </cell>
          <cell r="AE458" t="str">
            <v>False</v>
          </cell>
          <cell r="AF458" t="str">
            <v>False</v>
          </cell>
          <cell r="AG458" t="str">
            <v>False</v>
          </cell>
          <cell r="AH458" t="str">
            <v>False</v>
          </cell>
          <cell r="AJ458" t="str">
            <v>True</v>
          </cell>
          <cell r="AK458" t="str">
            <v>False</v>
          </cell>
          <cell r="AL458" t="str">
            <v>FALSE</v>
          </cell>
          <cell r="AM458" t="str">
            <v>FALSE</v>
          </cell>
          <cell r="AN458" t="str">
            <v>FALSE</v>
          </cell>
          <cell r="AO458" t="str">
            <v>True</v>
          </cell>
          <cell r="AP458" t="str">
            <v>True</v>
          </cell>
          <cell r="AQ458" t="str">
            <v>+</v>
          </cell>
          <cell r="AR458" t="str">
            <v>True</v>
          </cell>
        </row>
        <row r="459">
          <cell r="C459">
            <v>3320008</v>
          </cell>
          <cell r="D459" t="str">
            <v>3320008</v>
          </cell>
          <cell r="E459" t="str">
            <v>Workers comp and O/S insurance claims</v>
          </cell>
          <cell r="G459">
            <v>3321000</v>
          </cell>
          <cell r="J459">
            <v>8252</v>
          </cell>
          <cell r="L459" t="str">
            <v>Provisions for other employee entitlements</v>
          </cell>
          <cell r="N459" t="str">
            <v>Liability</v>
          </cell>
          <cell r="P459" t="str">
            <v>Cr</v>
          </cell>
          <cell r="Q459" t="str">
            <v>6212002</v>
          </cell>
          <cell r="R459" t="str">
            <v>Payments to Employees</v>
          </cell>
          <cell r="V459" t="str">
            <v>Dr</v>
          </cell>
          <cell r="W459" t="str">
            <v>7110002</v>
          </cell>
          <cell r="X459" t="str">
            <v>Decrease / (increase) in employee entitlements</v>
          </cell>
          <cell r="AA459" t="str">
            <v>Dr</v>
          </cell>
          <cell r="AB459" t="str">
            <v>AnnualAndMonthly</v>
          </cell>
          <cell r="AC459" t="str">
            <v>None</v>
          </cell>
          <cell r="AD459" t="str">
            <v>False</v>
          </cell>
          <cell r="AE459" t="str">
            <v>False</v>
          </cell>
          <cell r="AF459" t="str">
            <v>False</v>
          </cell>
          <cell r="AG459" t="str">
            <v>False</v>
          </cell>
          <cell r="AH459" t="str">
            <v>False</v>
          </cell>
          <cell r="AJ459" t="str">
            <v>True</v>
          </cell>
          <cell r="AK459" t="str">
            <v>False</v>
          </cell>
          <cell r="AL459" t="str">
            <v>FALSE</v>
          </cell>
          <cell r="AM459" t="str">
            <v>FALSE</v>
          </cell>
          <cell r="AN459" t="str">
            <v>FALSE</v>
          </cell>
          <cell r="AO459" t="str">
            <v>True</v>
          </cell>
          <cell r="AP459" t="str">
            <v>True</v>
          </cell>
          <cell r="AQ459" t="str">
            <v>+</v>
          </cell>
          <cell r="AR459" t="str">
            <v>True</v>
          </cell>
        </row>
        <row r="460">
          <cell r="C460">
            <v>3320009</v>
          </cell>
          <cell r="D460" t="str">
            <v>3320009</v>
          </cell>
          <cell r="E460" t="str">
            <v>Provision for military workers compensation</v>
          </cell>
          <cell r="G460">
            <v>3321000</v>
          </cell>
          <cell r="J460">
            <v>8252</v>
          </cell>
          <cell r="L460" t="str">
            <v>Provisions for other employee entitlements</v>
          </cell>
          <cell r="N460" t="str">
            <v>Liability</v>
          </cell>
          <cell r="P460" t="str">
            <v>Cr</v>
          </cell>
          <cell r="Q460" t="str">
            <v>6212002</v>
          </cell>
          <cell r="R460" t="str">
            <v>Payments to Employees</v>
          </cell>
          <cell r="V460" t="str">
            <v>Dr</v>
          </cell>
          <cell r="W460" t="str">
            <v>7110002</v>
          </cell>
          <cell r="X460" t="str">
            <v>Decrease / (increase) in employee entitlements</v>
          </cell>
          <cell r="AA460" t="str">
            <v>Dr</v>
          </cell>
          <cell r="AB460" t="str">
            <v>AnnualAndMonthly</v>
          </cell>
          <cell r="AC460" t="str">
            <v>None</v>
          </cell>
          <cell r="AD460" t="str">
            <v>False</v>
          </cell>
          <cell r="AE460" t="str">
            <v>False</v>
          </cell>
          <cell r="AF460" t="str">
            <v>False</v>
          </cell>
          <cell r="AG460" t="str">
            <v>False</v>
          </cell>
          <cell r="AH460" t="str">
            <v>False</v>
          </cell>
          <cell r="AJ460" t="str">
            <v>True</v>
          </cell>
          <cell r="AK460" t="str">
            <v>False</v>
          </cell>
          <cell r="AL460" t="str">
            <v>FALSE</v>
          </cell>
          <cell r="AM460" t="str">
            <v>FALSE</v>
          </cell>
          <cell r="AN460" t="str">
            <v>FALSE</v>
          </cell>
          <cell r="AO460" t="str">
            <v>True</v>
          </cell>
          <cell r="AP460" t="str">
            <v>True</v>
          </cell>
          <cell r="AQ460" t="str">
            <v>+</v>
          </cell>
          <cell r="AR460" t="str">
            <v>True</v>
          </cell>
        </row>
        <row r="461">
          <cell r="C461">
            <v>3320010</v>
          </cell>
          <cell r="D461" t="str">
            <v>3320010</v>
          </cell>
          <cell r="E461" t="str">
            <v>Judges pension</v>
          </cell>
          <cell r="G461">
            <v>3321000</v>
          </cell>
          <cell r="J461">
            <v>8251</v>
          </cell>
          <cell r="L461" t="str">
            <v>Provisions for unfunded superannuation</v>
          </cell>
          <cell r="N461" t="str">
            <v>Liability</v>
          </cell>
          <cell r="P461" t="str">
            <v>Cr</v>
          </cell>
          <cell r="Q461" t="str">
            <v>6212002</v>
          </cell>
          <cell r="R461" t="str">
            <v>Payments to Employees</v>
          </cell>
          <cell r="V461" t="str">
            <v>Dr</v>
          </cell>
          <cell r="W461" t="str">
            <v>7110002</v>
          </cell>
          <cell r="X461" t="str">
            <v>Decrease / (increase) in employee entitlements</v>
          </cell>
          <cell r="AA461" t="str">
            <v>Dr</v>
          </cell>
          <cell r="AB461" t="str">
            <v>AnnualAndMonthly</v>
          </cell>
          <cell r="AC461" t="str">
            <v>None</v>
          </cell>
          <cell r="AD461" t="str">
            <v>False</v>
          </cell>
          <cell r="AE461" t="str">
            <v>False</v>
          </cell>
          <cell r="AF461" t="str">
            <v>False</v>
          </cell>
          <cell r="AG461" t="str">
            <v>False</v>
          </cell>
          <cell r="AH461" t="str">
            <v>False</v>
          </cell>
          <cell r="AJ461" t="str">
            <v>True</v>
          </cell>
          <cell r="AK461" t="str">
            <v>False</v>
          </cell>
          <cell r="AL461" t="str">
            <v>FALSE</v>
          </cell>
          <cell r="AM461" t="str">
            <v>FALSE</v>
          </cell>
          <cell r="AN461" t="str">
            <v>FALSE</v>
          </cell>
          <cell r="AO461" t="str">
            <v>True</v>
          </cell>
          <cell r="AP461" t="str">
            <v>True</v>
          </cell>
          <cell r="AQ461" t="str">
            <v>+</v>
          </cell>
          <cell r="AR461" t="str">
            <v>True</v>
          </cell>
        </row>
        <row r="462">
          <cell r="C462">
            <v>3320098</v>
          </cell>
          <cell r="D462" t="str">
            <v>3320098</v>
          </cell>
          <cell r="E462" t="str">
            <v>Employee - Other</v>
          </cell>
          <cell r="G462">
            <v>3321000</v>
          </cell>
          <cell r="J462">
            <v>8252</v>
          </cell>
          <cell r="L462" t="str">
            <v>Provisions for other employee entitlements</v>
          </cell>
          <cell r="N462" t="str">
            <v>Liability</v>
          </cell>
          <cell r="P462" t="str">
            <v>Cr</v>
          </cell>
          <cell r="Q462" t="str">
            <v>6212002</v>
          </cell>
          <cell r="R462" t="str">
            <v>Payments to Employees</v>
          </cell>
          <cell r="V462" t="str">
            <v>Dr</v>
          </cell>
          <cell r="W462" t="str">
            <v>7110002</v>
          </cell>
          <cell r="X462" t="str">
            <v>Decrease / (increase) in employee entitlements</v>
          </cell>
          <cell r="AA462" t="str">
            <v>Dr</v>
          </cell>
          <cell r="AB462" t="str">
            <v>AnnualAndMonthly</v>
          </cell>
          <cell r="AC462" t="str">
            <v>None</v>
          </cell>
          <cell r="AD462" t="str">
            <v>False</v>
          </cell>
          <cell r="AE462" t="str">
            <v>False</v>
          </cell>
          <cell r="AF462" t="str">
            <v>False</v>
          </cell>
          <cell r="AG462" t="str">
            <v>True</v>
          </cell>
          <cell r="AH462" t="str">
            <v>False</v>
          </cell>
          <cell r="AJ462" t="str">
            <v>True</v>
          </cell>
          <cell r="AK462" t="str">
            <v>False</v>
          </cell>
          <cell r="AL462" t="str">
            <v>FALSE</v>
          </cell>
          <cell r="AM462" t="str">
            <v>FALSE</v>
          </cell>
          <cell r="AN462" t="str">
            <v>FALSE</v>
          </cell>
          <cell r="AO462" t="str">
            <v>True</v>
          </cell>
          <cell r="AP462" t="str">
            <v>True</v>
          </cell>
          <cell r="AQ462" t="str">
            <v>+</v>
          </cell>
          <cell r="AR462" t="str">
            <v>True</v>
          </cell>
        </row>
        <row r="463">
          <cell r="C463">
            <v>3321000</v>
          </cell>
          <cell r="D463" t="str">
            <v>3321000</v>
          </cell>
          <cell r="E463" t="str">
            <v>Employees provisions - main schedule</v>
          </cell>
          <cell r="G463">
            <v>3320000</v>
          </cell>
          <cell r="N463" t="str">
            <v>Liability</v>
          </cell>
          <cell r="P463" t="str">
            <v>Cr</v>
          </cell>
          <cell r="V463" t="str">
            <v xml:space="preserve"> </v>
          </cell>
          <cell r="AA463" t="str">
            <v xml:space="preserve"> </v>
          </cell>
          <cell r="AB463" t="str">
            <v>AnnualAndMonthly</v>
          </cell>
          <cell r="AC463" t="str">
            <v>None</v>
          </cell>
          <cell r="AD463" t="str">
            <v>False</v>
          </cell>
          <cell r="AE463" t="str">
            <v>False</v>
          </cell>
          <cell r="AF463" t="str">
            <v>False</v>
          </cell>
          <cell r="AG463" t="str">
            <v>False</v>
          </cell>
          <cell r="AH463" t="str">
            <v>False</v>
          </cell>
          <cell r="AJ463" t="str">
            <v>False</v>
          </cell>
          <cell r="AK463" t="str">
            <v>False</v>
          </cell>
          <cell r="AL463" t="str">
            <v>FALSE</v>
          </cell>
          <cell r="AM463" t="str">
            <v>FALSE</v>
          </cell>
          <cell r="AN463" t="str">
            <v>FALSE</v>
          </cell>
          <cell r="AO463" t="str">
            <v>False</v>
          </cell>
          <cell r="AP463" t="str">
            <v>True</v>
          </cell>
          <cell r="AQ463" t="str">
            <v>+</v>
          </cell>
          <cell r="AR463" t="str">
            <v>True</v>
          </cell>
        </row>
        <row r="464">
          <cell r="C464">
            <v>3322000</v>
          </cell>
          <cell r="D464" t="str">
            <v>3322000</v>
          </cell>
          <cell r="E464" t="str">
            <v>Employee Provisions - Current / Non-Current (Annual Only)</v>
          </cell>
          <cell r="G464">
            <v>3320000</v>
          </cell>
          <cell r="N464" t="str">
            <v>Other</v>
          </cell>
          <cell r="P464" t="str">
            <v>Cr</v>
          </cell>
          <cell r="V464" t="str">
            <v xml:space="preserve"> </v>
          </cell>
          <cell r="AA464" t="str">
            <v xml:space="preserve"> </v>
          </cell>
          <cell r="AB464" t="str">
            <v>AnnualOnly</v>
          </cell>
          <cell r="AC464" t="str">
            <v>None</v>
          </cell>
          <cell r="AD464" t="str">
            <v>False</v>
          </cell>
          <cell r="AE464" t="str">
            <v>False</v>
          </cell>
          <cell r="AF464" t="str">
            <v>False</v>
          </cell>
          <cell r="AG464" t="str">
            <v>False</v>
          </cell>
          <cell r="AH464" t="str">
            <v>False</v>
          </cell>
          <cell r="AJ464" t="str">
            <v>False</v>
          </cell>
          <cell r="AK464" t="str">
            <v>False</v>
          </cell>
          <cell r="AL464" t="str">
            <v>N/A</v>
          </cell>
          <cell r="AM464" t="str">
            <v>N/A</v>
          </cell>
          <cell r="AN464" t="str">
            <v>N/A</v>
          </cell>
          <cell r="AO464" t="str">
            <v>False</v>
          </cell>
          <cell r="AP464" t="str">
            <v>True</v>
          </cell>
          <cell r="AQ464" t="str">
            <v>~</v>
          </cell>
          <cell r="AR464" t="str">
            <v>True</v>
          </cell>
        </row>
        <row r="465">
          <cell r="C465">
            <v>3322001</v>
          </cell>
          <cell r="D465" t="str">
            <v>3322001</v>
          </cell>
          <cell r="E465" t="str">
            <v>Employee Provisions - Current (Annual Only)</v>
          </cell>
          <cell r="G465">
            <v>3322000</v>
          </cell>
          <cell r="N465" t="str">
            <v>Other</v>
          </cell>
          <cell r="P465" t="str">
            <v>Cr</v>
          </cell>
          <cell r="V465" t="str">
            <v>Dr</v>
          </cell>
          <cell r="AA465" t="str">
            <v>Dr</v>
          </cell>
          <cell r="AB465" t="str">
            <v>AnnualOnly</v>
          </cell>
          <cell r="AC465" t="str">
            <v>None</v>
          </cell>
          <cell r="AD465" t="str">
            <v>False</v>
          </cell>
          <cell r="AE465" t="str">
            <v>False</v>
          </cell>
          <cell r="AF465" t="str">
            <v>False</v>
          </cell>
          <cell r="AG465" t="str">
            <v>False</v>
          </cell>
          <cell r="AH465" t="str">
            <v>False</v>
          </cell>
          <cell r="AJ465" t="str">
            <v>False</v>
          </cell>
          <cell r="AK465" t="str">
            <v>False</v>
          </cell>
          <cell r="AL465" t="str">
            <v>FALSE</v>
          </cell>
          <cell r="AM465" t="str">
            <v>FALSE</v>
          </cell>
          <cell r="AN465" t="str">
            <v>FALSE</v>
          </cell>
          <cell r="AO465" t="str">
            <v>False</v>
          </cell>
          <cell r="AP465" t="str">
            <v>True</v>
          </cell>
          <cell r="AQ465" t="str">
            <v>+</v>
          </cell>
          <cell r="AR465" t="str">
            <v>True</v>
          </cell>
        </row>
        <row r="466">
          <cell r="C466">
            <v>3322002</v>
          </cell>
          <cell r="D466" t="str">
            <v>3322002</v>
          </cell>
          <cell r="E466" t="str">
            <v>Employee Provisions - Non-Current (Annual Only)</v>
          </cell>
          <cell r="G466">
            <v>3322000</v>
          </cell>
          <cell r="N466" t="str">
            <v>Other</v>
          </cell>
          <cell r="P466" t="str">
            <v>Cr</v>
          </cell>
          <cell r="V466" t="str">
            <v>Dr</v>
          </cell>
          <cell r="AA466" t="str">
            <v>Dr</v>
          </cell>
          <cell r="AB466" t="str">
            <v>AnnualOnly</v>
          </cell>
          <cell r="AC466" t="str">
            <v>None</v>
          </cell>
          <cell r="AD466" t="str">
            <v>False</v>
          </cell>
          <cell r="AE466" t="str">
            <v>False</v>
          </cell>
          <cell r="AF466" t="str">
            <v>False</v>
          </cell>
          <cell r="AG466" t="str">
            <v>False</v>
          </cell>
          <cell r="AH466" t="str">
            <v>False</v>
          </cell>
          <cell r="AJ466" t="str">
            <v>False</v>
          </cell>
          <cell r="AK466" t="str">
            <v>False</v>
          </cell>
          <cell r="AL466" t="str">
            <v>FALSE</v>
          </cell>
          <cell r="AM466" t="str">
            <v>FALSE</v>
          </cell>
          <cell r="AN466" t="str">
            <v>FALSE</v>
          </cell>
          <cell r="AO466" t="str">
            <v>False</v>
          </cell>
          <cell r="AP466" t="str">
            <v>True</v>
          </cell>
          <cell r="AQ466" t="str">
            <v>+</v>
          </cell>
          <cell r="AR466" t="str">
            <v>True</v>
          </cell>
        </row>
        <row r="467">
          <cell r="C467">
            <v>3330000</v>
          </cell>
          <cell r="D467" t="str">
            <v>3330000</v>
          </cell>
          <cell r="E467" t="str">
            <v>Provision of Goods and Services - Suppliers</v>
          </cell>
          <cell r="G467">
            <v>3300000</v>
          </cell>
          <cell r="N467" t="str">
            <v>Liability</v>
          </cell>
          <cell r="P467" t="str">
            <v>Cr</v>
          </cell>
          <cell r="V467" t="str">
            <v xml:space="preserve"> </v>
          </cell>
          <cell r="AA467" t="str">
            <v xml:space="preserve"> </v>
          </cell>
          <cell r="AB467" t="str">
            <v>AnnualAndMonthly</v>
          </cell>
          <cell r="AC467" t="str">
            <v>None</v>
          </cell>
          <cell r="AD467" t="str">
            <v>False</v>
          </cell>
          <cell r="AE467" t="str">
            <v>False</v>
          </cell>
          <cell r="AF467" t="str">
            <v>False</v>
          </cell>
          <cell r="AG467" t="str">
            <v>False</v>
          </cell>
          <cell r="AH467" t="str">
            <v>False</v>
          </cell>
          <cell r="AJ467" t="str">
            <v>False</v>
          </cell>
          <cell r="AK467" t="str">
            <v>False</v>
          </cell>
          <cell r="AL467" t="str">
            <v>N/A</v>
          </cell>
          <cell r="AM467" t="str">
            <v>N/A</v>
          </cell>
          <cell r="AN467" t="str">
            <v>N/A</v>
          </cell>
          <cell r="AO467" t="str">
            <v>False</v>
          </cell>
          <cell r="AP467" t="str">
            <v>True</v>
          </cell>
          <cell r="AQ467" t="str">
            <v>+</v>
          </cell>
          <cell r="AR467" t="str">
            <v>True</v>
          </cell>
        </row>
        <row r="468">
          <cell r="C468">
            <v>3330002</v>
          </cell>
          <cell r="D468" t="str">
            <v>3330002</v>
          </cell>
          <cell r="E468" t="str">
            <v>Supply of goods and services payable</v>
          </cell>
          <cell r="G468">
            <v>3330000</v>
          </cell>
          <cell r="J468">
            <v>8240</v>
          </cell>
          <cell r="L468" t="str">
            <v>Accounts Payable</v>
          </cell>
          <cell r="N468" t="str">
            <v>Liability</v>
          </cell>
          <cell r="P468" t="str">
            <v>Cr</v>
          </cell>
          <cell r="Q468" t="str">
            <v>6212003</v>
          </cell>
          <cell r="R468" t="str">
            <v>Payments to Suppliers</v>
          </cell>
          <cell r="V468" t="str">
            <v>Dr</v>
          </cell>
          <cell r="W468" t="str">
            <v>7110021</v>
          </cell>
          <cell r="X468" t="str">
            <v>Increase / (decrease) in suppliers</v>
          </cell>
          <cell r="AA468" t="str">
            <v>Dr</v>
          </cell>
          <cell r="AB468" t="str">
            <v>AnnualAndMonthly</v>
          </cell>
          <cell r="AC468" t="str">
            <v>None</v>
          </cell>
          <cell r="AD468" t="str">
            <v>False</v>
          </cell>
          <cell r="AE468" t="str">
            <v>False</v>
          </cell>
          <cell r="AF468" t="str">
            <v>False</v>
          </cell>
          <cell r="AG468" t="str">
            <v>True</v>
          </cell>
          <cell r="AH468" t="str">
            <v>False</v>
          </cell>
          <cell r="AJ468" t="str">
            <v>True</v>
          </cell>
          <cell r="AK468" t="str">
            <v>False</v>
          </cell>
          <cell r="AL468" t="str">
            <v>FALSE</v>
          </cell>
          <cell r="AM468" t="str">
            <v>FALSE</v>
          </cell>
          <cell r="AN468" t="str">
            <v>FALSE</v>
          </cell>
          <cell r="AO468" t="str">
            <v>True</v>
          </cell>
          <cell r="AP468" t="str">
            <v>True</v>
          </cell>
          <cell r="AQ468" t="str">
            <v>+</v>
          </cell>
          <cell r="AR468" t="str">
            <v>True</v>
          </cell>
        </row>
        <row r="469">
          <cell r="C469">
            <v>3330004</v>
          </cell>
          <cell r="D469" t="str">
            <v>3330004</v>
          </cell>
          <cell r="E469" t="str">
            <v>Operating lease rental payable</v>
          </cell>
          <cell r="G469">
            <v>3330000</v>
          </cell>
          <cell r="J469">
            <v>8240</v>
          </cell>
          <cell r="L469" t="str">
            <v>Accounts Payable</v>
          </cell>
          <cell r="N469" t="str">
            <v>Liability</v>
          </cell>
          <cell r="P469" t="str">
            <v>Cr</v>
          </cell>
          <cell r="Q469" t="str">
            <v>6212003</v>
          </cell>
          <cell r="R469" t="str">
            <v>Payments to Suppliers</v>
          </cell>
          <cell r="V469" t="str">
            <v>Dr</v>
          </cell>
          <cell r="W469" t="str">
            <v>7110021</v>
          </cell>
          <cell r="X469" t="str">
            <v>Increase / (decrease) in suppliers</v>
          </cell>
          <cell r="AA469" t="str">
            <v>Dr</v>
          </cell>
          <cell r="AB469" t="str">
            <v>AnnualAndMonthly</v>
          </cell>
          <cell r="AC469" t="str">
            <v>None</v>
          </cell>
          <cell r="AD469" t="str">
            <v>False</v>
          </cell>
          <cell r="AE469" t="str">
            <v>False</v>
          </cell>
          <cell r="AF469" t="str">
            <v>False</v>
          </cell>
          <cell r="AG469" t="str">
            <v>True</v>
          </cell>
          <cell r="AH469" t="str">
            <v>False</v>
          </cell>
          <cell r="AJ469" t="str">
            <v>True</v>
          </cell>
          <cell r="AK469" t="str">
            <v>False</v>
          </cell>
          <cell r="AL469" t="str">
            <v>FALSE</v>
          </cell>
          <cell r="AM469" t="str">
            <v>FALSE</v>
          </cell>
          <cell r="AN469" t="str">
            <v>FALSE</v>
          </cell>
          <cell r="AO469" t="str">
            <v>True</v>
          </cell>
          <cell r="AP469" t="str">
            <v>True</v>
          </cell>
          <cell r="AQ469" t="str">
            <v>+</v>
          </cell>
          <cell r="AR469" t="str">
            <v>True</v>
          </cell>
        </row>
        <row r="470">
          <cell r="C470">
            <v>3330098</v>
          </cell>
          <cell r="D470" t="str">
            <v>3330098</v>
          </cell>
          <cell r="E470" t="str">
            <v>Other creditors</v>
          </cell>
          <cell r="G470">
            <v>3330000</v>
          </cell>
          <cell r="J470">
            <v>8240</v>
          </cell>
          <cell r="L470" t="str">
            <v>Accounts Payable</v>
          </cell>
          <cell r="N470" t="str">
            <v>Liability</v>
          </cell>
          <cell r="P470" t="str">
            <v>Cr</v>
          </cell>
          <cell r="Q470" t="str">
            <v>6212003</v>
          </cell>
          <cell r="R470" t="str">
            <v>Payments to Suppliers</v>
          </cell>
          <cell r="V470" t="str">
            <v>Dr</v>
          </cell>
          <cell r="W470" t="str">
            <v>7110021</v>
          </cell>
          <cell r="X470" t="str">
            <v>Increase / (decrease) in suppliers</v>
          </cell>
          <cell r="AA470" t="str">
            <v>Dr</v>
          </cell>
          <cell r="AB470" t="str">
            <v>AnnualAndMonthly</v>
          </cell>
          <cell r="AC470" t="str">
            <v>None</v>
          </cell>
          <cell r="AD470" t="str">
            <v>False</v>
          </cell>
          <cell r="AE470" t="str">
            <v>False</v>
          </cell>
          <cell r="AF470" t="str">
            <v>False</v>
          </cell>
          <cell r="AG470" t="str">
            <v>True</v>
          </cell>
          <cell r="AH470" t="str">
            <v>False</v>
          </cell>
          <cell r="AJ470" t="str">
            <v>True</v>
          </cell>
          <cell r="AK470" t="str">
            <v>False</v>
          </cell>
          <cell r="AL470" t="str">
            <v>FALSE</v>
          </cell>
          <cell r="AM470" t="str">
            <v>FALSE</v>
          </cell>
          <cell r="AN470" t="str">
            <v>FALSE</v>
          </cell>
          <cell r="AO470" t="str">
            <v>True</v>
          </cell>
          <cell r="AP470" t="str">
            <v>True</v>
          </cell>
          <cell r="AQ470" t="str">
            <v>+</v>
          </cell>
          <cell r="AR470" t="str">
            <v>True</v>
          </cell>
        </row>
        <row r="471">
          <cell r="C471">
            <v>3340000</v>
          </cell>
          <cell r="D471" t="str">
            <v>3340000</v>
          </cell>
          <cell r="E471" t="str">
            <v>Personal benefits liability</v>
          </cell>
          <cell r="G471">
            <v>3300000</v>
          </cell>
          <cell r="N471" t="str">
            <v>Liability</v>
          </cell>
          <cell r="P471" t="str">
            <v>Cr</v>
          </cell>
          <cell r="V471" t="str">
            <v xml:space="preserve"> </v>
          </cell>
          <cell r="AA471" t="str">
            <v xml:space="preserve"> </v>
          </cell>
          <cell r="AB471" t="str">
            <v>AnnualAndMonthly</v>
          </cell>
          <cell r="AC471" t="str">
            <v>None</v>
          </cell>
          <cell r="AD471" t="str">
            <v>False</v>
          </cell>
          <cell r="AE471" t="str">
            <v>False</v>
          </cell>
          <cell r="AF471" t="str">
            <v>False</v>
          </cell>
          <cell r="AG471" t="str">
            <v>False</v>
          </cell>
          <cell r="AH471" t="str">
            <v>False</v>
          </cell>
          <cell r="AJ471" t="str">
            <v>True</v>
          </cell>
          <cell r="AK471" t="str">
            <v>False</v>
          </cell>
          <cell r="AL471" t="str">
            <v>N/A</v>
          </cell>
          <cell r="AM471" t="str">
            <v>N/A</v>
          </cell>
          <cell r="AN471" t="str">
            <v>N/A</v>
          </cell>
          <cell r="AO471" t="str">
            <v>False</v>
          </cell>
          <cell r="AP471" t="str">
            <v>True</v>
          </cell>
          <cell r="AQ471" t="str">
            <v>+</v>
          </cell>
          <cell r="AR471" t="str">
            <v>True</v>
          </cell>
        </row>
        <row r="472">
          <cell r="C472">
            <v>3340095</v>
          </cell>
          <cell r="D472" t="str">
            <v>3340095</v>
          </cell>
          <cell r="E472" t="str">
            <v>Personal Benefits payable - indirect</v>
          </cell>
          <cell r="G472">
            <v>3340100</v>
          </cell>
          <cell r="J472">
            <v>8240</v>
          </cell>
          <cell r="L472" t="str">
            <v>Accounts Payable</v>
          </cell>
          <cell r="N472" t="str">
            <v>Liability</v>
          </cell>
          <cell r="P472" t="str">
            <v>Cr</v>
          </cell>
          <cell r="Q472" t="str">
            <v>6212005</v>
          </cell>
          <cell r="R472" t="str">
            <v>Personal Benefits - Cash used</v>
          </cell>
          <cell r="V472" t="str">
            <v>Dr</v>
          </cell>
          <cell r="W472" t="str">
            <v>7110041</v>
          </cell>
          <cell r="X472" t="str">
            <v>Increase / (decrease) in personal benefits liability</v>
          </cell>
          <cell r="AA472" t="str">
            <v>Dr</v>
          </cell>
          <cell r="AB472" t="str">
            <v>AnnualAndMonthly</v>
          </cell>
          <cell r="AC472" t="str">
            <v>None</v>
          </cell>
          <cell r="AD472" t="str">
            <v>False</v>
          </cell>
          <cell r="AE472" t="str">
            <v>False</v>
          </cell>
          <cell r="AF472" t="str">
            <v>False</v>
          </cell>
          <cell r="AG472" t="str">
            <v>False</v>
          </cell>
          <cell r="AH472" t="str">
            <v>False</v>
          </cell>
          <cell r="AJ472" t="str">
            <v>True</v>
          </cell>
          <cell r="AK472" t="str">
            <v>False</v>
          </cell>
          <cell r="AL472" t="str">
            <v>FALSE</v>
          </cell>
          <cell r="AM472" t="str">
            <v>FALSE</v>
          </cell>
          <cell r="AN472" t="str">
            <v>FALSE</v>
          </cell>
          <cell r="AO472" t="str">
            <v>True</v>
          </cell>
          <cell r="AP472" t="str">
            <v>True</v>
          </cell>
          <cell r="AQ472" t="str">
            <v>+</v>
          </cell>
          <cell r="AR472" t="str">
            <v>True</v>
          </cell>
        </row>
        <row r="473">
          <cell r="C473">
            <v>3340096</v>
          </cell>
          <cell r="D473" t="str">
            <v>3340096</v>
          </cell>
          <cell r="E473" t="str">
            <v>Personal Benefits payable - direct</v>
          </cell>
          <cell r="G473">
            <v>3340100</v>
          </cell>
          <cell r="J473">
            <v>8240</v>
          </cell>
          <cell r="L473" t="str">
            <v>Accounts Payable</v>
          </cell>
          <cell r="N473" t="str">
            <v>Liability</v>
          </cell>
          <cell r="P473" t="str">
            <v>Cr</v>
          </cell>
          <cell r="Q473" t="str">
            <v>6212005</v>
          </cell>
          <cell r="R473" t="str">
            <v>Personal Benefits - Cash used</v>
          </cell>
          <cell r="V473" t="str">
            <v>Dr</v>
          </cell>
          <cell r="W473" t="str">
            <v>7110041</v>
          </cell>
          <cell r="X473" t="str">
            <v>Increase / (decrease) in personal benefits liability</v>
          </cell>
          <cell r="AA473" t="str">
            <v>Dr</v>
          </cell>
          <cell r="AB473" t="str">
            <v>AnnualAndMonthly</v>
          </cell>
          <cell r="AC473" t="str">
            <v>None</v>
          </cell>
          <cell r="AD473" t="str">
            <v>False</v>
          </cell>
          <cell r="AE473" t="str">
            <v>False</v>
          </cell>
          <cell r="AF473" t="str">
            <v>False</v>
          </cell>
          <cell r="AG473" t="str">
            <v>False</v>
          </cell>
          <cell r="AH473" t="str">
            <v>False</v>
          </cell>
          <cell r="AJ473" t="str">
            <v>True</v>
          </cell>
          <cell r="AK473" t="str">
            <v>False</v>
          </cell>
          <cell r="AL473" t="str">
            <v>FALSE</v>
          </cell>
          <cell r="AM473" t="str">
            <v>FALSE</v>
          </cell>
          <cell r="AN473" t="str">
            <v>FALSE</v>
          </cell>
          <cell r="AO473" t="str">
            <v>True</v>
          </cell>
          <cell r="AP473" t="str">
            <v>True</v>
          </cell>
          <cell r="AQ473" t="str">
            <v>+</v>
          </cell>
          <cell r="AR473" t="str">
            <v>True</v>
          </cell>
        </row>
        <row r="474">
          <cell r="C474">
            <v>3340100</v>
          </cell>
          <cell r="D474" t="str">
            <v>3340100</v>
          </cell>
          <cell r="E474" t="str">
            <v>Personal Benefits Payable</v>
          </cell>
          <cell r="G474">
            <v>3340000</v>
          </cell>
          <cell r="N474" t="str">
            <v>Liability</v>
          </cell>
          <cell r="P474" t="str">
            <v>Cr</v>
          </cell>
          <cell r="V474" t="str">
            <v xml:space="preserve"> </v>
          </cell>
          <cell r="AA474" t="str">
            <v xml:space="preserve"> </v>
          </cell>
          <cell r="AB474" t="str">
            <v>AnnualAndMonthly</v>
          </cell>
          <cell r="AC474" t="str">
            <v>None</v>
          </cell>
          <cell r="AD474" t="str">
            <v>False</v>
          </cell>
          <cell r="AE474" t="str">
            <v>False</v>
          </cell>
          <cell r="AF474" t="str">
            <v>False</v>
          </cell>
          <cell r="AG474" t="str">
            <v>False</v>
          </cell>
          <cell r="AH474" t="str">
            <v>False</v>
          </cell>
          <cell r="AJ474" t="str">
            <v>True</v>
          </cell>
          <cell r="AK474" t="str">
            <v>False</v>
          </cell>
          <cell r="AL474" t="str">
            <v>N/A</v>
          </cell>
          <cell r="AM474" t="str">
            <v>N/A</v>
          </cell>
          <cell r="AN474" t="str">
            <v>N/A</v>
          </cell>
          <cell r="AO474" t="str">
            <v>False</v>
          </cell>
          <cell r="AP474" t="str">
            <v>True</v>
          </cell>
          <cell r="AQ474" t="str">
            <v>+</v>
          </cell>
          <cell r="AR474" t="str">
            <v>True</v>
          </cell>
        </row>
        <row r="475">
          <cell r="C475">
            <v>3345000</v>
          </cell>
          <cell r="D475" t="str">
            <v>3345000</v>
          </cell>
          <cell r="E475" t="str">
            <v>Personal Benefit Provisions</v>
          </cell>
          <cell r="G475">
            <v>3340000</v>
          </cell>
          <cell r="N475" t="str">
            <v>Liability</v>
          </cell>
          <cell r="P475" t="str">
            <v>Cr</v>
          </cell>
          <cell r="V475" t="str">
            <v xml:space="preserve"> </v>
          </cell>
          <cell r="AA475" t="str">
            <v xml:space="preserve"> </v>
          </cell>
          <cell r="AB475" t="str">
            <v>AnnualAndMonthly</v>
          </cell>
          <cell r="AC475" t="str">
            <v>None</v>
          </cell>
          <cell r="AD475" t="str">
            <v>False</v>
          </cell>
          <cell r="AE475" t="str">
            <v>False</v>
          </cell>
          <cell r="AF475" t="str">
            <v>False</v>
          </cell>
          <cell r="AG475" t="str">
            <v>False</v>
          </cell>
          <cell r="AH475" t="str">
            <v>False</v>
          </cell>
          <cell r="AJ475" t="str">
            <v>True</v>
          </cell>
          <cell r="AK475" t="str">
            <v>False</v>
          </cell>
          <cell r="AL475" t="str">
            <v>N/A</v>
          </cell>
          <cell r="AM475" t="str">
            <v>N/A</v>
          </cell>
          <cell r="AN475" t="str">
            <v>N/A</v>
          </cell>
          <cell r="AO475" t="str">
            <v>False</v>
          </cell>
          <cell r="AP475" t="str">
            <v>True</v>
          </cell>
          <cell r="AQ475" t="str">
            <v>+</v>
          </cell>
          <cell r="AR475" t="str">
            <v>True</v>
          </cell>
        </row>
        <row r="476">
          <cell r="C476">
            <v>3345001</v>
          </cell>
          <cell r="D476" t="str">
            <v>3345001</v>
          </cell>
          <cell r="E476" t="str">
            <v>Provision for outstanding personal benefits</v>
          </cell>
          <cell r="G476">
            <v>3345000</v>
          </cell>
          <cell r="J476">
            <v>8240</v>
          </cell>
          <cell r="L476" t="str">
            <v>Accounts Payable</v>
          </cell>
          <cell r="N476" t="str">
            <v>Liability</v>
          </cell>
          <cell r="P476" t="str">
            <v>Cr</v>
          </cell>
          <cell r="Q476" t="str">
            <v>6212005</v>
          </cell>
          <cell r="R476" t="str">
            <v>Personal Benefits - Cash used</v>
          </cell>
          <cell r="V476" t="str">
            <v>Dr</v>
          </cell>
          <cell r="W476" t="str">
            <v>7110041</v>
          </cell>
          <cell r="X476" t="str">
            <v>Increase / (decrease) in personal benefits liability</v>
          </cell>
          <cell r="AA476" t="str">
            <v>Dr</v>
          </cell>
          <cell r="AB476" t="str">
            <v>AnnualAndMonthly</v>
          </cell>
          <cell r="AC476" t="str">
            <v>None</v>
          </cell>
          <cell r="AD476" t="str">
            <v>False</v>
          </cell>
          <cell r="AE476" t="str">
            <v>False</v>
          </cell>
          <cell r="AF476" t="str">
            <v>False</v>
          </cell>
          <cell r="AG476" t="str">
            <v>False</v>
          </cell>
          <cell r="AH476" t="str">
            <v>False</v>
          </cell>
          <cell r="AJ476" t="str">
            <v>True</v>
          </cell>
          <cell r="AK476" t="str">
            <v>False</v>
          </cell>
          <cell r="AL476" t="str">
            <v>FALSE</v>
          </cell>
          <cell r="AM476" t="str">
            <v>FALSE</v>
          </cell>
          <cell r="AN476" t="str">
            <v>FALSE</v>
          </cell>
          <cell r="AO476" t="str">
            <v>True</v>
          </cell>
          <cell r="AP476" t="str">
            <v>True</v>
          </cell>
          <cell r="AQ476" t="str">
            <v>+</v>
          </cell>
          <cell r="AR476" t="str">
            <v>True</v>
          </cell>
        </row>
        <row r="477">
          <cell r="C477">
            <v>3345100</v>
          </cell>
          <cell r="D477" t="str">
            <v>3345100</v>
          </cell>
          <cell r="E477" t="str">
            <v>Personal benefit provisions - Movement table - Closing balance</v>
          </cell>
          <cell r="G477">
            <v>3340000</v>
          </cell>
          <cell r="N477" t="str">
            <v>Other</v>
          </cell>
          <cell r="P477" t="str">
            <v>Cr</v>
          </cell>
          <cell r="V477" t="str">
            <v xml:space="preserve"> </v>
          </cell>
          <cell r="AA477" t="str">
            <v xml:space="preserve"> </v>
          </cell>
          <cell r="AB477" t="str">
            <v>AnnualOnly</v>
          </cell>
          <cell r="AC477" t="str">
            <v>None</v>
          </cell>
          <cell r="AD477" t="str">
            <v>False</v>
          </cell>
          <cell r="AE477" t="str">
            <v>False</v>
          </cell>
          <cell r="AF477" t="str">
            <v>False</v>
          </cell>
          <cell r="AG477" t="str">
            <v>False</v>
          </cell>
          <cell r="AH477" t="str">
            <v>False</v>
          </cell>
          <cell r="AJ477" t="str">
            <v>True</v>
          </cell>
          <cell r="AK477" t="str">
            <v>False</v>
          </cell>
          <cell r="AL477" t="str">
            <v>N/A</v>
          </cell>
          <cell r="AM477" t="str">
            <v>N/A</v>
          </cell>
          <cell r="AN477" t="str">
            <v>N/A</v>
          </cell>
          <cell r="AO477" t="str">
            <v>False</v>
          </cell>
          <cell r="AP477" t="str">
            <v>True</v>
          </cell>
          <cell r="AQ477" t="str">
            <v>~</v>
          </cell>
          <cell r="AR477" t="str">
            <v>True</v>
          </cell>
        </row>
        <row r="478">
          <cell r="C478">
            <v>3345101</v>
          </cell>
          <cell r="D478" t="str">
            <v>3345101</v>
          </cell>
          <cell r="E478" t="str">
            <v>Personal benefit provisions - Opening Balance (Annual Only)</v>
          </cell>
          <cell r="G478">
            <v>3345100</v>
          </cell>
          <cell r="J478">
            <v>9990</v>
          </cell>
          <cell r="L478" t="str">
            <v>Other accounts not rolling up to primary statements (GFS)</v>
          </cell>
          <cell r="N478" t="str">
            <v>Other</v>
          </cell>
          <cell r="P478" t="str">
            <v>Cr</v>
          </cell>
          <cell r="V478" t="str">
            <v>Dr</v>
          </cell>
          <cell r="AA478" t="str">
            <v>Dr</v>
          </cell>
          <cell r="AB478" t="str">
            <v>AnnualOnly</v>
          </cell>
          <cell r="AC478" t="str">
            <v>None</v>
          </cell>
          <cell r="AD478" t="str">
            <v>False</v>
          </cell>
          <cell r="AE478" t="str">
            <v>False</v>
          </cell>
          <cell r="AF478" t="str">
            <v>False</v>
          </cell>
          <cell r="AG478" t="str">
            <v>False</v>
          </cell>
          <cell r="AH478" t="str">
            <v>False</v>
          </cell>
          <cell r="AJ478" t="str">
            <v>False</v>
          </cell>
          <cell r="AK478" t="str">
            <v>False</v>
          </cell>
          <cell r="AL478" t="str">
            <v>FALSE</v>
          </cell>
          <cell r="AM478" t="str">
            <v>FALSE</v>
          </cell>
          <cell r="AN478" t="str">
            <v>FALSE</v>
          </cell>
          <cell r="AO478" t="str">
            <v>False</v>
          </cell>
          <cell r="AP478" t="str">
            <v>True</v>
          </cell>
          <cell r="AQ478" t="str">
            <v>+</v>
          </cell>
          <cell r="AR478" t="str">
            <v>True</v>
          </cell>
        </row>
        <row r="479">
          <cell r="C479">
            <v>3345102</v>
          </cell>
          <cell r="D479" t="str">
            <v>3345102</v>
          </cell>
          <cell r="E479" t="str">
            <v>Personal benefit provisions - Provisions made during reporting period (Annual Only)</v>
          </cell>
          <cell r="G479">
            <v>3345100</v>
          </cell>
          <cell r="J479">
            <v>9990</v>
          </cell>
          <cell r="L479" t="str">
            <v>Other accounts not rolling up to primary statements (GFS)</v>
          </cell>
          <cell r="N479" t="str">
            <v>Other</v>
          </cell>
          <cell r="P479" t="str">
            <v>Cr</v>
          </cell>
          <cell r="V479" t="str">
            <v>Dr</v>
          </cell>
          <cell r="AA479" t="str">
            <v>Dr</v>
          </cell>
          <cell r="AB479" t="str">
            <v>AnnualOnly</v>
          </cell>
          <cell r="AC479" t="str">
            <v>None</v>
          </cell>
          <cell r="AD479" t="str">
            <v>False</v>
          </cell>
          <cell r="AE479" t="str">
            <v>False</v>
          </cell>
          <cell r="AF479" t="str">
            <v>False</v>
          </cell>
          <cell r="AG479" t="str">
            <v>False</v>
          </cell>
          <cell r="AH479" t="str">
            <v>False</v>
          </cell>
          <cell r="AJ479" t="str">
            <v>False</v>
          </cell>
          <cell r="AK479" t="str">
            <v>False</v>
          </cell>
          <cell r="AL479" t="str">
            <v>FALSE</v>
          </cell>
          <cell r="AM479" t="str">
            <v>FALSE</v>
          </cell>
          <cell r="AN479" t="str">
            <v>FALSE</v>
          </cell>
          <cell r="AO479" t="str">
            <v>False</v>
          </cell>
          <cell r="AP479" t="str">
            <v>True</v>
          </cell>
          <cell r="AQ479" t="str">
            <v>+</v>
          </cell>
          <cell r="AR479" t="str">
            <v>True</v>
          </cell>
        </row>
        <row r="480">
          <cell r="C480">
            <v>3345103</v>
          </cell>
          <cell r="D480" t="str">
            <v>3345103</v>
          </cell>
          <cell r="E480" t="str">
            <v>Personal benefit provisions - Provisions used/paid during reporting period (Annual Only)</v>
          </cell>
          <cell r="G480">
            <v>3345100</v>
          </cell>
          <cell r="J480">
            <v>9990</v>
          </cell>
          <cell r="L480" t="str">
            <v>Other accounts not rolling up to primary statements (GFS)</v>
          </cell>
          <cell r="N480" t="str">
            <v>Other</v>
          </cell>
          <cell r="P480" t="str">
            <v>Cr</v>
          </cell>
          <cell r="V480" t="str">
            <v>Dr</v>
          </cell>
          <cell r="AA480" t="str">
            <v>Dr</v>
          </cell>
          <cell r="AB480" t="str">
            <v>AnnualOnly</v>
          </cell>
          <cell r="AC480" t="str">
            <v>None</v>
          </cell>
          <cell r="AD480" t="str">
            <v>False</v>
          </cell>
          <cell r="AE480" t="str">
            <v>False</v>
          </cell>
          <cell r="AF480" t="str">
            <v>False</v>
          </cell>
          <cell r="AG480" t="str">
            <v>False</v>
          </cell>
          <cell r="AH480" t="str">
            <v>False</v>
          </cell>
          <cell r="AJ480" t="str">
            <v>False</v>
          </cell>
          <cell r="AK480" t="str">
            <v>False</v>
          </cell>
          <cell r="AL480" t="str">
            <v>FALSE</v>
          </cell>
          <cell r="AM480" t="str">
            <v>FALSE</v>
          </cell>
          <cell r="AN480" t="str">
            <v>FALSE</v>
          </cell>
          <cell r="AO480" t="str">
            <v>False</v>
          </cell>
          <cell r="AP480" t="str">
            <v>True</v>
          </cell>
          <cell r="AQ480" t="str">
            <v>+</v>
          </cell>
          <cell r="AR480" t="str">
            <v>True</v>
          </cell>
        </row>
        <row r="481">
          <cell r="C481">
            <v>3345104</v>
          </cell>
          <cell r="D481" t="str">
            <v>3345104</v>
          </cell>
          <cell r="E481" t="str">
            <v>Personal benefit provisions - Provisions remeasured during reporting period (Annual Only)</v>
          </cell>
          <cell r="G481">
            <v>3345100</v>
          </cell>
          <cell r="J481">
            <v>9990</v>
          </cell>
          <cell r="L481" t="str">
            <v>Other accounts not rolling up to primary statements (GFS)</v>
          </cell>
          <cell r="N481" t="str">
            <v>Other</v>
          </cell>
          <cell r="P481" t="str">
            <v>Cr</v>
          </cell>
          <cell r="V481" t="str">
            <v>Dr</v>
          </cell>
          <cell r="AA481" t="str">
            <v>Dr</v>
          </cell>
          <cell r="AB481" t="str">
            <v>AnnualOnly</v>
          </cell>
          <cell r="AC481" t="str">
            <v>None</v>
          </cell>
          <cell r="AD481" t="str">
            <v>False</v>
          </cell>
          <cell r="AE481" t="str">
            <v>False</v>
          </cell>
          <cell r="AF481" t="str">
            <v>False</v>
          </cell>
          <cell r="AG481" t="str">
            <v>False</v>
          </cell>
          <cell r="AH481" t="str">
            <v>False</v>
          </cell>
          <cell r="AJ481" t="str">
            <v>False</v>
          </cell>
          <cell r="AK481" t="str">
            <v>False</v>
          </cell>
          <cell r="AL481" t="str">
            <v>FALSE</v>
          </cell>
          <cell r="AM481" t="str">
            <v>FALSE</v>
          </cell>
          <cell r="AN481" t="str">
            <v>FALSE</v>
          </cell>
          <cell r="AO481" t="str">
            <v>False</v>
          </cell>
          <cell r="AP481" t="str">
            <v>True</v>
          </cell>
          <cell r="AQ481" t="str">
            <v>+</v>
          </cell>
          <cell r="AR481" t="str">
            <v>True</v>
          </cell>
        </row>
        <row r="482">
          <cell r="C482">
            <v>3345105</v>
          </cell>
          <cell r="D482" t="str">
            <v>3345105</v>
          </cell>
          <cell r="E482" t="str">
            <v>Personal benefit provisions - Provisions reversed during reporting period (Annual Only)</v>
          </cell>
          <cell r="G482">
            <v>3345100</v>
          </cell>
          <cell r="J482">
            <v>9990</v>
          </cell>
          <cell r="L482" t="str">
            <v>Other accounts not rolling up to primary statements (GFS)</v>
          </cell>
          <cell r="N482" t="str">
            <v>Liability</v>
          </cell>
          <cell r="P482" t="str">
            <v>Cr</v>
          </cell>
          <cell r="V482" t="str">
            <v>Dr</v>
          </cell>
          <cell r="AA482" t="str">
            <v>Dr</v>
          </cell>
          <cell r="AB482" t="str">
            <v>AnnualOnly</v>
          </cell>
          <cell r="AC482" t="str">
            <v>None</v>
          </cell>
          <cell r="AD482" t="str">
            <v>False</v>
          </cell>
          <cell r="AE482" t="str">
            <v>False</v>
          </cell>
          <cell r="AF482" t="str">
            <v>False</v>
          </cell>
          <cell r="AG482" t="str">
            <v>False</v>
          </cell>
          <cell r="AH482" t="str">
            <v>False</v>
          </cell>
          <cell r="AJ482" t="str">
            <v>False</v>
          </cell>
          <cell r="AK482" t="str">
            <v>False</v>
          </cell>
          <cell r="AL482" t="str">
            <v>FALSE</v>
          </cell>
          <cell r="AM482" t="str">
            <v>FALSE</v>
          </cell>
          <cell r="AN482" t="str">
            <v>FALSE</v>
          </cell>
          <cell r="AO482" t="str">
            <v>False</v>
          </cell>
          <cell r="AP482" t="str">
            <v>True</v>
          </cell>
          <cell r="AQ482" t="str">
            <v>+</v>
          </cell>
          <cell r="AR482" t="str">
            <v>True</v>
          </cell>
        </row>
        <row r="483">
          <cell r="C483">
            <v>3345106</v>
          </cell>
          <cell r="D483" t="str">
            <v>3345106</v>
          </cell>
          <cell r="E483" t="str">
            <v>Personal benefit provisions - Unwinding of discount (Annual Only)</v>
          </cell>
          <cell r="G483">
            <v>3345100</v>
          </cell>
          <cell r="J483">
            <v>9990</v>
          </cell>
          <cell r="L483" t="str">
            <v>Other accounts not rolling up to primary statements (GFS)</v>
          </cell>
          <cell r="N483" t="str">
            <v>Liability</v>
          </cell>
          <cell r="P483" t="str">
            <v>Cr</v>
          </cell>
          <cell r="V483" t="str">
            <v>Dr</v>
          </cell>
          <cell r="AA483" t="str">
            <v>Dr</v>
          </cell>
          <cell r="AB483" t="str">
            <v>AnnualOnly</v>
          </cell>
          <cell r="AC483" t="str">
            <v>None</v>
          </cell>
          <cell r="AD483" t="str">
            <v>False</v>
          </cell>
          <cell r="AE483" t="str">
            <v>False</v>
          </cell>
          <cell r="AF483" t="str">
            <v>False</v>
          </cell>
          <cell r="AG483" t="str">
            <v>False</v>
          </cell>
          <cell r="AH483" t="str">
            <v>False</v>
          </cell>
          <cell r="AJ483" t="str">
            <v>False</v>
          </cell>
          <cell r="AK483" t="str">
            <v>False</v>
          </cell>
          <cell r="AL483" t="str">
            <v>FALSE</v>
          </cell>
          <cell r="AM483" t="str">
            <v>FALSE</v>
          </cell>
          <cell r="AN483" t="str">
            <v>FALSE</v>
          </cell>
          <cell r="AO483" t="str">
            <v>False</v>
          </cell>
          <cell r="AP483" t="str">
            <v>True</v>
          </cell>
          <cell r="AQ483" t="str">
            <v>+</v>
          </cell>
          <cell r="AR483" t="str">
            <v>True</v>
          </cell>
        </row>
        <row r="484">
          <cell r="C484">
            <v>3350000</v>
          </cell>
          <cell r="D484" t="str">
            <v>3350000</v>
          </cell>
          <cell r="E484" t="str">
            <v>Provisions and Payables - Subsidies</v>
          </cell>
          <cell r="G484">
            <v>3300000</v>
          </cell>
          <cell r="N484" t="str">
            <v>Liability</v>
          </cell>
          <cell r="P484" t="str">
            <v>Cr</v>
          </cell>
          <cell r="V484" t="str">
            <v xml:space="preserve"> </v>
          </cell>
          <cell r="AA484" t="str">
            <v xml:space="preserve"> </v>
          </cell>
          <cell r="AB484" t="str">
            <v>AnnualAndMonthly</v>
          </cell>
          <cell r="AC484" t="str">
            <v>None</v>
          </cell>
          <cell r="AD484" t="str">
            <v>False</v>
          </cell>
          <cell r="AE484" t="str">
            <v>False</v>
          </cell>
          <cell r="AF484" t="str">
            <v>False</v>
          </cell>
          <cell r="AG484" t="str">
            <v>False</v>
          </cell>
          <cell r="AH484" t="str">
            <v>False</v>
          </cell>
          <cell r="AJ484" t="str">
            <v>True</v>
          </cell>
          <cell r="AK484" t="str">
            <v>False</v>
          </cell>
          <cell r="AL484" t="str">
            <v>N/A</v>
          </cell>
          <cell r="AM484" t="str">
            <v>N/A</v>
          </cell>
          <cell r="AN484" t="str">
            <v>N/A</v>
          </cell>
          <cell r="AO484" t="str">
            <v>False</v>
          </cell>
          <cell r="AP484" t="str">
            <v>True</v>
          </cell>
          <cell r="AQ484" t="str">
            <v>+</v>
          </cell>
          <cell r="AR484" t="str">
            <v>True</v>
          </cell>
        </row>
        <row r="485">
          <cell r="C485">
            <v>3350002</v>
          </cell>
          <cell r="D485" t="str">
            <v>3350002</v>
          </cell>
          <cell r="E485" t="str">
            <v>Subsidies Payable - Other</v>
          </cell>
          <cell r="G485">
            <v>3350000</v>
          </cell>
          <cell r="J485">
            <v>8240</v>
          </cell>
          <cell r="L485" t="str">
            <v>Accounts Payable</v>
          </cell>
          <cell r="N485" t="str">
            <v>Liability</v>
          </cell>
          <cell r="P485" t="str">
            <v>Cr</v>
          </cell>
          <cell r="Q485" t="str">
            <v>6212004</v>
          </cell>
          <cell r="R485" t="str">
            <v>Subsidies - Cash used</v>
          </cell>
          <cell r="V485" t="str">
            <v>Dr</v>
          </cell>
          <cell r="W485" t="str">
            <v>7110042</v>
          </cell>
          <cell r="X485" t="str">
            <v>Increase / (decrease) in subsidies payable</v>
          </cell>
          <cell r="AA485" t="str">
            <v>Dr</v>
          </cell>
          <cell r="AB485" t="str">
            <v>AnnualAndMonthly</v>
          </cell>
          <cell r="AC485" t="str">
            <v>None</v>
          </cell>
          <cell r="AD485" t="str">
            <v>False</v>
          </cell>
          <cell r="AE485" t="str">
            <v>False</v>
          </cell>
          <cell r="AF485" t="str">
            <v>False</v>
          </cell>
          <cell r="AG485" t="str">
            <v>True</v>
          </cell>
          <cell r="AH485" t="str">
            <v>False</v>
          </cell>
          <cell r="AJ485" t="str">
            <v>True</v>
          </cell>
          <cell r="AK485" t="str">
            <v>False</v>
          </cell>
          <cell r="AL485" t="str">
            <v>FALSE</v>
          </cell>
          <cell r="AM485" t="str">
            <v>FALSE</v>
          </cell>
          <cell r="AN485" t="str">
            <v>FALSE</v>
          </cell>
          <cell r="AO485" t="str">
            <v>True</v>
          </cell>
          <cell r="AP485" t="str">
            <v>True</v>
          </cell>
          <cell r="AQ485" t="str">
            <v>+</v>
          </cell>
          <cell r="AR485" t="str">
            <v>True</v>
          </cell>
        </row>
        <row r="486">
          <cell r="C486">
            <v>3360000</v>
          </cell>
          <cell r="D486" t="str">
            <v>3360000</v>
          </cell>
          <cell r="E486" t="str">
            <v>Grants Liability</v>
          </cell>
          <cell r="G486">
            <v>3300000</v>
          </cell>
          <cell r="N486" t="str">
            <v>Liability</v>
          </cell>
          <cell r="P486" t="str">
            <v>Cr</v>
          </cell>
          <cell r="V486" t="str">
            <v xml:space="preserve"> </v>
          </cell>
          <cell r="AA486" t="str">
            <v xml:space="preserve"> </v>
          </cell>
          <cell r="AB486" t="str">
            <v>AnnualAndMonthly</v>
          </cell>
          <cell r="AC486" t="str">
            <v>None</v>
          </cell>
          <cell r="AD486" t="str">
            <v>False</v>
          </cell>
          <cell r="AE486" t="str">
            <v>False</v>
          </cell>
          <cell r="AF486" t="str">
            <v>False</v>
          </cell>
          <cell r="AG486" t="str">
            <v>False</v>
          </cell>
          <cell r="AH486" t="str">
            <v>False</v>
          </cell>
          <cell r="AJ486" t="str">
            <v>True</v>
          </cell>
          <cell r="AK486" t="str">
            <v>False</v>
          </cell>
          <cell r="AL486" t="str">
            <v>N/A</v>
          </cell>
          <cell r="AM486" t="str">
            <v>N/A</v>
          </cell>
          <cell r="AN486" t="str">
            <v>N/A</v>
          </cell>
          <cell r="AO486" t="str">
            <v>False</v>
          </cell>
          <cell r="AP486" t="str">
            <v>True</v>
          </cell>
          <cell r="AQ486" t="str">
            <v>+</v>
          </cell>
          <cell r="AR486" t="str">
            <v>True</v>
          </cell>
        </row>
        <row r="487">
          <cell r="C487">
            <v>3360002</v>
          </cell>
          <cell r="D487" t="str">
            <v>3360002</v>
          </cell>
          <cell r="E487" t="str">
            <v>Grants to Non-profit institutions</v>
          </cell>
          <cell r="G487">
            <v>3360100</v>
          </cell>
          <cell r="J487">
            <v>8240</v>
          </cell>
          <cell r="L487" t="str">
            <v>Accounts Payable</v>
          </cell>
          <cell r="N487" t="str">
            <v>Liability</v>
          </cell>
          <cell r="P487" t="str">
            <v>Cr</v>
          </cell>
          <cell r="Q487" t="str">
            <v>6212006</v>
          </cell>
          <cell r="R487" t="str">
            <v>Grants - Cash Used</v>
          </cell>
          <cell r="V487" t="str">
            <v>Dr</v>
          </cell>
          <cell r="W487" t="str">
            <v>7110043</v>
          </cell>
          <cell r="X487" t="str">
            <v>Increase / (decrease) in grants liability</v>
          </cell>
          <cell r="AA487" t="str">
            <v>Dr</v>
          </cell>
          <cell r="AB487" t="str">
            <v>AnnualAndMonthly</v>
          </cell>
          <cell r="AC487" t="str">
            <v>None</v>
          </cell>
          <cell r="AD487" t="str">
            <v>False</v>
          </cell>
          <cell r="AE487" t="str">
            <v>False</v>
          </cell>
          <cell r="AF487" t="str">
            <v>False</v>
          </cell>
          <cell r="AG487" t="str">
            <v>False</v>
          </cell>
          <cell r="AH487" t="str">
            <v>False</v>
          </cell>
          <cell r="AJ487" t="str">
            <v>True</v>
          </cell>
          <cell r="AK487" t="str">
            <v>False</v>
          </cell>
          <cell r="AL487" t="str">
            <v>FALSE</v>
          </cell>
          <cell r="AM487" t="str">
            <v>FALSE</v>
          </cell>
          <cell r="AN487" t="str">
            <v>FALSE</v>
          </cell>
          <cell r="AO487" t="str">
            <v>True</v>
          </cell>
          <cell r="AP487" t="str">
            <v>True</v>
          </cell>
          <cell r="AQ487" t="str">
            <v>+</v>
          </cell>
          <cell r="AR487" t="str">
            <v>True</v>
          </cell>
        </row>
        <row r="488">
          <cell r="C488">
            <v>3360004</v>
          </cell>
          <cell r="D488" t="str">
            <v>3360004</v>
          </cell>
          <cell r="E488" t="str">
            <v>Grants Payable to the multi-jurisdictional sector</v>
          </cell>
          <cell r="G488">
            <v>3360100</v>
          </cell>
          <cell r="J488">
            <v>8240</v>
          </cell>
          <cell r="L488" t="str">
            <v>Accounts Payable</v>
          </cell>
          <cell r="N488" t="str">
            <v>Liability</v>
          </cell>
          <cell r="P488" t="str">
            <v>Cr</v>
          </cell>
          <cell r="Q488" t="str">
            <v>6212006</v>
          </cell>
          <cell r="R488" t="str">
            <v>Grants - Cash Used</v>
          </cell>
          <cell r="V488" t="str">
            <v>Dr</v>
          </cell>
          <cell r="W488" t="str">
            <v>7110043</v>
          </cell>
          <cell r="X488" t="str">
            <v>Increase / (decrease) in grants liability</v>
          </cell>
          <cell r="AA488" t="str">
            <v>Dr</v>
          </cell>
          <cell r="AB488" t="str">
            <v>AnnualAndMonthly</v>
          </cell>
          <cell r="AC488" t="str">
            <v>None</v>
          </cell>
          <cell r="AD488" t="str">
            <v>False</v>
          </cell>
          <cell r="AE488" t="str">
            <v>False</v>
          </cell>
          <cell r="AF488" t="str">
            <v>False</v>
          </cell>
          <cell r="AG488" t="str">
            <v>False</v>
          </cell>
          <cell r="AH488" t="str">
            <v>False</v>
          </cell>
          <cell r="AJ488" t="str">
            <v>True</v>
          </cell>
          <cell r="AK488" t="str">
            <v>False</v>
          </cell>
          <cell r="AL488" t="str">
            <v>FALSE</v>
          </cell>
          <cell r="AM488" t="str">
            <v>FALSE</v>
          </cell>
          <cell r="AN488" t="str">
            <v>FALSE</v>
          </cell>
          <cell r="AO488" t="str">
            <v>True</v>
          </cell>
          <cell r="AP488" t="str">
            <v>True</v>
          </cell>
          <cell r="AQ488" t="str">
            <v>+</v>
          </cell>
          <cell r="AR488" t="str">
            <v>True</v>
          </cell>
        </row>
        <row r="489">
          <cell r="C489">
            <v>3360005</v>
          </cell>
          <cell r="D489" t="str">
            <v>3360005</v>
          </cell>
          <cell r="E489" t="str">
            <v>Grants Payable to overseas non-profit organisations</v>
          </cell>
          <cell r="G489">
            <v>3360100</v>
          </cell>
          <cell r="J489">
            <v>8240</v>
          </cell>
          <cell r="L489" t="str">
            <v>Accounts Payable</v>
          </cell>
          <cell r="N489" t="str">
            <v>Liability</v>
          </cell>
          <cell r="P489" t="str">
            <v>Cr</v>
          </cell>
          <cell r="Q489" t="str">
            <v>6212006</v>
          </cell>
          <cell r="R489" t="str">
            <v>Grants - Cash Used</v>
          </cell>
          <cell r="V489" t="str">
            <v>Dr</v>
          </cell>
          <cell r="W489" t="str">
            <v>7110043</v>
          </cell>
          <cell r="X489" t="str">
            <v>Increase / (decrease) in grants liability</v>
          </cell>
          <cell r="AA489" t="str">
            <v>Dr</v>
          </cell>
          <cell r="AB489" t="str">
            <v>AnnualAndMonthly</v>
          </cell>
          <cell r="AC489" t="str">
            <v>None</v>
          </cell>
          <cell r="AD489" t="str">
            <v>False</v>
          </cell>
          <cell r="AE489" t="str">
            <v>False</v>
          </cell>
          <cell r="AF489" t="str">
            <v>False</v>
          </cell>
          <cell r="AG489" t="str">
            <v>False</v>
          </cell>
          <cell r="AH489" t="str">
            <v>False</v>
          </cell>
          <cell r="AJ489" t="str">
            <v>True</v>
          </cell>
          <cell r="AK489" t="str">
            <v>False</v>
          </cell>
          <cell r="AL489" t="str">
            <v>FALSE</v>
          </cell>
          <cell r="AM489" t="str">
            <v>FALSE</v>
          </cell>
          <cell r="AN489" t="str">
            <v>FALSE</v>
          </cell>
          <cell r="AO489" t="str">
            <v>True</v>
          </cell>
          <cell r="AP489" t="str">
            <v>True</v>
          </cell>
          <cell r="AQ489" t="str">
            <v>+</v>
          </cell>
          <cell r="AR489" t="str">
            <v>True</v>
          </cell>
        </row>
        <row r="490">
          <cell r="C490">
            <v>3360006</v>
          </cell>
          <cell r="D490" t="str">
            <v>3360006</v>
          </cell>
          <cell r="E490" t="str">
            <v>Grants Payable to private sector</v>
          </cell>
          <cell r="G490">
            <v>3360100</v>
          </cell>
          <cell r="J490">
            <v>8240</v>
          </cell>
          <cell r="L490" t="str">
            <v>Accounts Payable</v>
          </cell>
          <cell r="N490" t="str">
            <v>Liability</v>
          </cell>
          <cell r="P490" t="str">
            <v>Cr</v>
          </cell>
          <cell r="Q490" t="str">
            <v>6212006</v>
          </cell>
          <cell r="R490" t="str">
            <v>Grants - Cash Used</v>
          </cell>
          <cell r="V490" t="str">
            <v>Dr</v>
          </cell>
          <cell r="W490" t="str">
            <v>7110043</v>
          </cell>
          <cell r="X490" t="str">
            <v>Increase / (decrease) in grants liability</v>
          </cell>
          <cell r="AA490" t="str">
            <v>Dr</v>
          </cell>
          <cell r="AB490" t="str">
            <v>AnnualAndMonthly</v>
          </cell>
          <cell r="AC490" t="str">
            <v>None</v>
          </cell>
          <cell r="AD490" t="str">
            <v>False</v>
          </cell>
          <cell r="AE490" t="str">
            <v>False</v>
          </cell>
          <cell r="AF490" t="str">
            <v>False</v>
          </cell>
          <cell r="AG490" t="str">
            <v>False</v>
          </cell>
          <cell r="AH490" t="str">
            <v>False</v>
          </cell>
          <cell r="AJ490" t="str">
            <v>True</v>
          </cell>
          <cell r="AK490" t="str">
            <v>False</v>
          </cell>
          <cell r="AL490" t="str">
            <v>FALSE</v>
          </cell>
          <cell r="AM490" t="str">
            <v>FALSE</v>
          </cell>
          <cell r="AN490" t="str">
            <v>FALSE</v>
          </cell>
          <cell r="AO490" t="str">
            <v>True</v>
          </cell>
          <cell r="AP490" t="str">
            <v>True</v>
          </cell>
          <cell r="AQ490" t="str">
            <v>+</v>
          </cell>
          <cell r="AR490" t="str">
            <v>True</v>
          </cell>
        </row>
        <row r="491">
          <cell r="C491">
            <v>3360007</v>
          </cell>
          <cell r="D491" t="str">
            <v>3360007</v>
          </cell>
          <cell r="E491" t="str">
            <v>Grants Payable to overseas commercial entities</v>
          </cell>
          <cell r="G491">
            <v>3360100</v>
          </cell>
          <cell r="J491">
            <v>8240</v>
          </cell>
          <cell r="L491" t="str">
            <v>Accounts Payable</v>
          </cell>
          <cell r="N491" t="str">
            <v>Liability</v>
          </cell>
          <cell r="P491" t="str">
            <v>Cr</v>
          </cell>
          <cell r="Q491" t="str">
            <v>6212006</v>
          </cell>
          <cell r="R491" t="str">
            <v>Grants - Cash Used</v>
          </cell>
          <cell r="V491" t="str">
            <v>Dr</v>
          </cell>
          <cell r="W491" t="str">
            <v>7110043</v>
          </cell>
          <cell r="X491" t="str">
            <v>Increase / (decrease) in grants liability</v>
          </cell>
          <cell r="AA491" t="str">
            <v>Dr</v>
          </cell>
          <cell r="AB491" t="str">
            <v>AnnualAndMonthly</v>
          </cell>
          <cell r="AC491" t="str">
            <v>None</v>
          </cell>
          <cell r="AD491" t="str">
            <v>False</v>
          </cell>
          <cell r="AE491" t="str">
            <v>False</v>
          </cell>
          <cell r="AF491" t="str">
            <v>False</v>
          </cell>
          <cell r="AG491" t="str">
            <v>False</v>
          </cell>
          <cell r="AH491" t="str">
            <v>False</v>
          </cell>
          <cell r="AJ491" t="str">
            <v>True</v>
          </cell>
          <cell r="AK491" t="str">
            <v>False</v>
          </cell>
          <cell r="AL491" t="str">
            <v>FALSE</v>
          </cell>
          <cell r="AM491" t="str">
            <v>FALSE</v>
          </cell>
          <cell r="AN491" t="str">
            <v>FALSE</v>
          </cell>
          <cell r="AO491" t="str">
            <v>True</v>
          </cell>
          <cell r="AP491" t="str">
            <v>True</v>
          </cell>
          <cell r="AQ491" t="str">
            <v>+</v>
          </cell>
          <cell r="AR491" t="str">
            <v>True</v>
          </cell>
        </row>
        <row r="492">
          <cell r="C492">
            <v>3360008</v>
          </cell>
          <cell r="D492" t="str">
            <v>3360008</v>
          </cell>
          <cell r="E492" t="str">
            <v>IDA/ADF concessional component payable</v>
          </cell>
          <cell r="G492">
            <v>3360100</v>
          </cell>
          <cell r="J492">
            <v>8240</v>
          </cell>
          <cell r="L492" t="str">
            <v>Accounts Payable</v>
          </cell>
          <cell r="N492" t="str">
            <v>Liability</v>
          </cell>
          <cell r="P492" t="str">
            <v>Cr</v>
          </cell>
          <cell r="Q492" t="str">
            <v>6212006</v>
          </cell>
          <cell r="R492" t="str">
            <v>Grants - Cash Used</v>
          </cell>
          <cell r="V492" t="str">
            <v>Dr</v>
          </cell>
          <cell r="W492" t="str">
            <v>7110043</v>
          </cell>
          <cell r="X492" t="str">
            <v>Increase / (decrease) in grants liability</v>
          </cell>
          <cell r="AA492" t="str">
            <v>Dr</v>
          </cell>
          <cell r="AB492" t="str">
            <v>AnnualAndMonthly</v>
          </cell>
          <cell r="AC492" t="str">
            <v>None</v>
          </cell>
          <cell r="AD492" t="str">
            <v>False</v>
          </cell>
          <cell r="AE492" t="str">
            <v>False</v>
          </cell>
          <cell r="AF492" t="str">
            <v>False</v>
          </cell>
          <cell r="AG492" t="str">
            <v>False</v>
          </cell>
          <cell r="AH492" t="str">
            <v>False</v>
          </cell>
          <cell r="AJ492" t="str">
            <v>True</v>
          </cell>
          <cell r="AK492" t="str">
            <v>False</v>
          </cell>
          <cell r="AL492" t="str">
            <v>FALSE</v>
          </cell>
          <cell r="AM492" t="str">
            <v>FALSE</v>
          </cell>
          <cell r="AN492" t="str">
            <v>FALSE</v>
          </cell>
          <cell r="AO492" t="str">
            <v>True</v>
          </cell>
          <cell r="AP492" t="str">
            <v>True</v>
          </cell>
          <cell r="AQ492" t="str">
            <v>+</v>
          </cell>
          <cell r="AR492" t="str">
            <v>True</v>
          </cell>
        </row>
        <row r="493">
          <cell r="C493">
            <v>3360010</v>
          </cell>
          <cell r="D493" t="str">
            <v>3360010</v>
          </cell>
          <cell r="E493" t="str">
            <v>Aid Program Payable</v>
          </cell>
          <cell r="G493">
            <v>3360100</v>
          </cell>
          <cell r="J493">
            <v>8240</v>
          </cell>
          <cell r="L493" t="str">
            <v>Accounts Payable</v>
          </cell>
          <cell r="N493" t="str">
            <v>Liability</v>
          </cell>
          <cell r="P493" t="str">
            <v>Cr</v>
          </cell>
          <cell r="Q493" t="str">
            <v>6212006</v>
          </cell>
          <cell r="R493" t="str">
            <v>Grants - Cash Used</v>
          </cell>
          <cell r="V493" t="str">
            <v>Dr</v>
          </cell>
          <cell r="W493" t="str">
            <v>7110043</v>
          </cell>
          <cell r="X493" t="str">
            <v>Increase / (decrease) in grants liability</v>
          </cell>
          <cell r="AA493" t="str">
            <v>Dr</v>
          </cell>
          <cell r="AB493" t="str">
            <v>AnnualAndMonthly</v>
          </cell>
          <cell r="AC493" t="str">
            <v>None</v>
          </cell>
          <cell r="AD493" t="str">
            <v>False</v>
          </cell>
          <cell r="AE493" t="str">
            <v>False</v>
          </cell>
          <cell r="AF493" t="str">
            <v>False</v>
          </cell>
          <cell r="AG493" t="str">
            <v>False</v>
          </cell>
          <cell r="AH493" t="str">
            <v>False</v>
          </cell>
          <cell r="AJ493" t="str">
            <v>True</v>
          </cell>
          <cell r="AK493" t="str">
            <v>False</v>
          </cell>
          <cell r="AL493" t="str">
            <v>FALSE</v>
          </cell>
          <cell r="AM493" t="str">
            <v>FALSE</v>
          </cell>
          <cell r="AN493" t="str">
            <v>FALSE</v>
          </cell>
          <cell r="AO493" t="str">
            <v>True</v>
          </cell>
          <cell r="AP493" t="str">
            <v>True</v>
          </cell>
          <cell r="AQ493" t="str">
            <v>+</v>
          </cell>
          <cell r="AR493" t="str">
            <v>True</v>
          </cell>
        </row>
        <row r="494">
          <cell r="C494">
            <v>3360011</v>
          </cell>
          <cell r="D494" t="str">
            <v>3360011</v>
          </cell>
          <cell r="E494" t="str">
            <v>IDA/ADF Grant Payable</v>
          </cell>
          <cell r="G494">
            <v>3360100</v>
          </cell>
          <cell r="J494">
            <v>8240</v>
          </cell>
          <cell r="L494" t="str">
            <v>Accounts Payable</v>
          </cell>
          <cell r="N494" t="str">
            <v>Liability</v>
          </cell>
          <cell r="P494" t="str">
            <v>Cr</v>
          </cell>
          <cell r="Q494" t="str">
            <v>6212006</v>
          </cell>
          <cell r="R494" t="str">
            <v>Grants - Cash Used</v>
          </cell>
          <cell r="V494" t="str">
            <v>Dr</v>
          </cell>
          <cell r="W494" t="str">
            <v>7110043</v>
          </cell>
          <cell r="X494" t="str">
            <v>Increase / (decrease) in grants liability</v>
          </cell>
          <cell r="AA494" t="str">
            <v>Dr</v>
          </cell>
          <cell r="AB494" t="str">
            <v>AnnualAndMonthly</v>
          </cell>
          <cell r="AC494" t="str">
            <v>None</v>
          </cell>
          <cell r="AD494" t="str">
            <v>False</v>
          </cell>
          <cell r="AE494" t="str">
            <v>False</v>
          </cell>
          <cell r="AF494" t="str">
            <v>False</v>
          </cell>
          <cell r="AG494" t="str">
            <v>False</v>
          </cell>
          <cell r="AH494" t="str">
            <v>False</v>
          </cell>
          <cell r="AJ494" t="str">
            <v>True</v>
          </cell>
          <cell r="AK494" t="str">
            <v>False</v>
          </cell>
          <cell r="AL494" t="str">
            <v>FALSE</v>
          </cell>
          <cell r="AM494" t="str">
            <v>FALSE</v>
          </cell>
          <cell r="AN494" t="str">
            <v>FALSE</v>
          </cell>
          <cell r="AO494" t="str">
            <v>True</v>
          </cell>
          <cell r="AP494" t="str">
            <v>True</v>
          </cell>
          <cell r="AQ494" t="str">
            <v>+</v>
          </cell>
          <cell r="AR494" t="str">
            <v>True</v>
          </cell>
        </row>
        <row r="495">
          <cell r="C495">
            <v>3360098</v>
          </cell>
          <cell r="D495" t="str">
            <v>3360098</v>
          </cell>
          <cell r="E495" t="str">
            <v>Grants Payable - Other</v>
          </cell>
          <cell r="G495">
            <v>3360100</v>
          </cell>
          <cell r="J495">
            <v>8240</v>
          </cell>
          <cell r="L495" t="str">
            <v>Accounts Payable</v>
          </cell>
          <cell r="N495" t="str">
            <v>Liability</v>
          </cell>
          <cell r="P495" t="str">
            <v>Cr</v>
          </cell>
          <cell r="Q495" t="str">
            <v>6212006</v>
          </cell>
          <cell r="R495" t="str">
            <v>Grants - Cash Used</v>
          </cell>
          <cell r="V495" t="str">
            <v>Dr</v>
          </cell>
          <cell r="W495" t="str">
            <v>7110043</v>
          </cell>
          <cell r="X495" t="str">
            <v>Increase / (decrease) in grants liability</v>
          </cell>
          <cell r="AA495" t="str">
            <v>Dr</v>
          </cell>
          <cell r="AB495" t="str">
            <v>AnnualAndMonthly</v>
          </cell>
          <cell r="AC495" t="str">
            <v>None</v>
          </cell>
          <cell r="AD495" t="str">
            <v>False</v>
          </cell>
          <cell r="AE495" t="str">
            <v>False</v>
          </cell>
          <cell r="AF495" t="str">
            <v>False</v>
          </cell>
          <cell r="AG495" t="str">
            <v>True</v>
          </cell>
          <cell r="AH495" t="str">
            <v>False</v>
          </cell>
          <cell r="AJ495" t="str">
            <v>True</v>
          </cell>
          <cell r="AK495" t="str">
            <v>False</v>
          </cell>
          <cell r="AL495" t="str">
            <v>FALSE</v>
          </cell>
          <cell r="AM495" t="str">
            <v>FALSE</v>
          </cell>
          <cell r="AN495" t="str">
            <v>FALSE</v>
          </cell>
          <cell r="AO495" t="str">
            <v>True</v>
          </cell>
          <cell r="AP495" t="str">
            <v>True</v>
          </cell>
          <cell r="AQ495" t="str">
            <v>+</v>
          </cell>
          <cell r="AR495" t="str">
            <v>True</v>
          </cell>
        </row>
        <row r="496">
          <cell r="C496">
            <v>3360100</v>
          </cell>
          <cell r="D496" t="str">
            <v>3360100</v>
          </cell>
          <cell r="E496" t="str">
            <v>Grants Payable</v>
          </cell>
          <cell r="G496">
            <v>3360000</v>
          </cell>
          <cell r="N496" t="str">
            <v>Liability</v>
          </cell>
          <cell r="P496" t="str">
            <v>Cr</v>
          </cell>
          <cell r="V496" t="str">
            <v xml:space="preserve"> </v>
          </cell>
          <cell r="AA496" t="str">
            <v xml:space="preserve"> </v>
          </cell>
          <cell r="AB496" t="str">
            <v>AnnualAndMonthly</v>
          </cell>
          <cell r="AC496" t="str">
            <v>None</v>
          </cell>
          <cell r="AD496" t="str">
            <v>False</v>
          </cell>
          <cell r="AE496" t="str">
            <v>False</v>
          </cell>
          <cell r="AF496" t="str">
            <v>False</v>
          </cell>
          <cell r="AG496" t="str">
            <v>False</v>
          </cell>
          <cell r="AH496" t="str">
            <v>False</v>
          </cell>
          <cell r="AJ496" t="str">
            <v>True</v>
          </cell>
          <cell r="AK496" t="str">
            <v>False</v>
          </cell>
          <cell r="AL496" t="str">
            <v>N/A</v>
          </cell>
          <cell r="AM496" t="str">
            <v>N/A</v>
          </cell>
          <cell r="AN496" t="str">
            <v>N/A</v>
          </cell>
          <cell r="AO496" t="str">
            <v>False</v>
          </cell>
          <cell r="AP496" t="str">
            <v>True</v>
          </cell>
          <cell r="AQ496" t="str">
            <v>+</v>
          </cell>
          <cell r="AR496" t="str">
            <v>True</v>
          </cell>
        </row>
        <row r="497">
          <cell r="C497">
            <v>3361000</v>
          </cell>
          <cell r="D497" t="str">
            <v>3361000</v>
          </cell>
          <cell r="E497" t="str">
            <v>Grants Payable to State and Territory Governments</v>
          </cell>
          <cell r="G497">
            <v>3360100</v>
          </cell>
          <cell r="J497">
            <v>8240</v>
          </cell>
          <cell r="L497" t="str">
            <v>Accounts Payable</v>
          </cell>
          <cell r="N497" t="str">
            <v>Liability</v>
          </cell>
          <cell r="P497" t="str">
            <v>Cr</v>
          </cell>
          <cell r="Q497" t="str">
            <v>6212006</v>
          </cell>
          <cell r="R497" t="str">
            <v>Grants - Cash Used</v>
          </cell>
          <cell r="V497" t="str">
            <v>Dr</v>
          </cell>
          <cell r="W497" t="str">
            <v>7110043</v>
          </cell>
          <cell r="X497" t="str">
            <v>Increase / (decrease) in grants liability</v>
          </cell>
          <cell r="AA497" t="str">
            <v>Dr</v>
          </cell>
          <cell r="AB497" t="str">
            <v>AnnualAndMonthly</v>
          </cell>
          <cell r="AC497" t="str">
            <v>None</v>
          </cell>
          <cell r="AD497" t="str">
            <v>False</v>
          </cell>
          <cell r="AE497" t="str">
            <v>False</v>
          </cell>
          <cell r="AF497" t="str">
            <v>False</v>
          </cell>
          <cell r="AG497" t="str">
            <v>False</v>
          </cell>
          <cell r="AH497" t="str">
            <v>False</v>
          </cell>
          <cell r="AJ497" t="str">
            <v>True</v>
          </cell>
          <cell r="AK497" t="str">
            <v>False</v>
          </cell>
          <cell r="AL497" t="str">
            <v>FALSE</v>
          </cell>
          <cell r="AM497" t="str">
            <v>FALSE</v>
          </cell>
          <cell r="AN497" t="str">
            <v>FALSE</v>
          </cell>
          <cell r="AO497" t="str">
            <v>True</v>
          </cell>
          <cell r="AP497" t="str">
            <v>True</v>
          </cell>
          <cell r="AQ497" t="str">
            <v>+</v>
          </cell>
          <cell r="AR497" t="str">
            <v>True</v>
          </cell>
        </row>
        <row r="498">
          <cell r="C498">
            <v>3362000</v>
          </cell>
          <cell r="D498" t="str">
            <v>3362000</v>
          </cell>
          <cell r="E498" t="str">
            <v>Grants Payable to local government</v>
          </cell>
          <cell r="G498">
            <v>3360100</v>
          </cell>
          <cell r="J498">
            <v>8240</v>
          </cell>
          <cell r="L498" t="str">
            <v>Accounts Payable</v>
          </cell>
          <cell r="N498" t="str">
            <v>Liability</v>
          </cell>
          <cell r="P498" t="str">
            <v>Cr</v>
          </cell>
          <cell r="Q498" t="str">
            <v>6212006</v>
          </cell>
          <cell r="R498" t="str">
            <v>Grants - Cash Used</v>
          </cell>
          <cell r="V498" t="str">
            <v>Dr</v>
          </cell>
          <cell r="W498" t="str">
            <v>7110043</v>
          </cell>
          <cell r="X498" t="str">
            <v>Increase / (decrease) in grants liability</v>
          </cell>
          <cell r="AA498" t="str">
            <v>Dr</v>
          </cell>
          <cell r="AB498" t="str">
            <v>AnnualAndMonthly</v>
          </cell>
          <cell r="AC498" t="str">
            <v>None</v>
          </cell>
          <cell r="AD498" t="str">
            <v>False</v>
          </cell>
          <cell r="AE498" t="str">
            <v>False</v>
          </cell>
          <cell r="AF498" t="str">
            <v>False</v>
          </cell>
          <cell r="AG498" t="str">
            <v>False</v>
          </cell>
          <cell r="AH498" t="str">
            <v>False</v>
          </cell>
          <cell r="AJ498" t="str">
            <v>True</v>
          </cell>
          <cell r="AK498" t="str">
            <v>False</v>
          </cell>
          <cell r="AL498" t="str">
            <v>FALSE</v>
          </cell>
          <cell r="AM498" t="str">
            <v>FALSE</v>
          </cell>
          <cell r="AN498" t="str">
            <v>FALSE</v>
          </cell>
          <cell r="AO498" t="str">
            <v>True</v>
          </cell>
          <cell r="AP498" t="str">
            <v>True</v>
          </cell>
          <cell r="AQ498" t="str">
            <v>+</v>
          </cell>
          <cell r="AR498" t="str">
            <v>True</v>
          </cell>
        </row>
        <row r="499">
          <cell r="C499">
            <v>3363000</v>
          </cell>
          <cell r="D499" t="str">
            <v>3363000</v>
          </cell>
          <cell r="E499" t="str">
            <v>Grants Payable through the state and territory governments</v>
          </cell>
          <cell r="G499">
            <v>3360100</v>
          </cell>
          <cell r="J499">
            <v>8240</v>
          </cell>
          <cell r="L499" t="str">
            <v>Accounts Payable</v>
          </cell>
          <cell r="N499" t="str">
            <v>Liability</v>
          </cell>
          <cell r="P499" t="str">
            <v>Cr</v>
          </cell>
          <cell r="Q499" t="str">
            <v>6212006</v>
          </cell>
          <cell r="R499" t="str">
            <v>Grants - Cash Used</v>
          </cell>
          <cell r="V499" t="str">
            <v>Dr</v>
          </cell>
          <cell r="W499" t="str">
            <v>7110043</v>
          </cell>
          <cell r="X499" t="str">
            <v>Increase / (decrease) in grants liability</v>
          </cell>
          <cell r="AA499" t="str">
            <v>Dr</v>
          </cell>
          <cell r="AB499" t="str">
            <v>AnnualAndMonthly</v>
          </cell>
          <cell r="AC499" t="str">
            <v>None</v>
          </cell>
          <cell r="AD499" t="str">
            <v>False</v>
          </cell>
          <cell r="AE499" t="str">
            <v>False</v>
          </cell>
          <cell r="AF499" t="str">
            <v>False</v>
          </cell>
          <cell r="AG499" t="str">
            <v>False</v>
          </cell>
          <cell r="AH499" t="str">
            <v>False</v>
          </cell>
          <cell r="AJ499" t="str">
            <v>True</v>
          </cell>
          <cell r="AK499" t="str">
            <v>False</v>
          </cell>
          <cell r="AL499" t="str">
            <v>FALSE</v>
          </cell>
          <cell r="AM499" t="str">
            <v>FALSE</v>
          </cell>
          <cell r="AN499" t="str">
            <v>FALSE</v>
          </cell>
          <cell r="AO499" t="str">
            <v>True</v>
          </cell>
          <cell r="AP499" t="str">
            <v>True</v>
          </cell>
          <cell r="AQ499" t="str">
            <v>+</v>
          </cell>
          <cell r="AR499" t="str">
            <v>True</v>
          </cell>
        </row>
        <row r="500">
          <cell r="C500">
            <v>3365000</v>
          </cell>
          <cell r="D500" t="str">
            <v>3365000</v>
          </cell>
          <cell r="E500" t="str">
            <v>Grant Provisions</v>
          </cell>
          <cell r="G500">
            <v>3360000</v>
          </cell>
          <cell r="N500" t="str">
            <v>Liability</v>
          </cell>
          <cell r="P500" t="str">
            <v>Cr</v>
          </cell>
          <cell r="V500" t="str">
            <v xml:space="preserve"> </v>
          </cell>
          <cell r="AA500" t="str">
            <v xml:space="preserve"> </v>
          </cell>
          <cell r="AB500" t="str">
            <v>AnnualAndMonthly</v>
          </cell>
          <cell r="AC500" t="str">
            <v>None</v>
          </cell>
          <cell r="AD500" t="str">
            <v>False</v>
          </cell>
          <cell r="AE500" t="str">
            <v>False</v>
          </cell>
          <cell r="AF500" t="str">
            <v>False</v>
          </cell>
          <cell r="AG500" t="str">
            <v>False</v>
          </cell>
          <cell r="AH500" t="str">
            <v>False</v>
          </cell>
          <cell r="AJ500" t="str">
            <v>True</v>
          </cell>
          <cell r="AK500" t="str">
            <v>False</v>
          </cell>
          <cell r="AL500" t="str">
            <v>N/A</v>
          </cell>
          <cell r="AM500" t="str">
            <v>N/A</v>
          </cell>
          <cell r="AN500" t="str">
            <v>N/A</v>
          </cell>
          <cell r="AO500" t="str">
            <v>False</v>
          </cell>
          <cell r="AP500" t="str">
            <v>True</v>
          </cell>
          <cell r="AQ500" t="str">
            <v>+</v>
          </cell>
          <cell r="AR500" t="str">
            <v>True</v>
          </cell>
        </row>
        <row r="501">
          <cell r="C501">
            <v>3365001</v>
          </cell>
          <cell r="D501" t="str">
            <v>3365001</v>
          </cell>
          <cell r="E501" t="str">
            <v>Provision for Grants</v>
          </cell>
          <cell r="G501">
            <v>3365000</v>
          </cell>
          <cell r="J501">
            <v>8240</v>
          </cell>
          <cell r="L501" t="str">
            <v>Accounts Payable</v>
          </cell>
          <cell r="N501" t="str">
            <v>Liability</v>
          </cell>
          <cell r="P501" t="str">
            <v>Cr</v>
          </cell>
          <cell r="Q501" t="str">
            <v>6212006</v>
          </cell>
          <cell r="R501" t="str">
            <v>Grants - Cash Used</v>
          </cell>
          <cell r="V501" t="str">
            <v>Dr</v>
          </cell>
          <cell r="W501" t="str">
            <v>7110043</v>
          </cell>
          <cell r="X501" t="str">
            <v>Increase / (decrease) in grants liability</v>
          </cell>
          <cell r="AA501" t="str">
            <v>Dr</v>
          </cell>
          <cell r="AB501" t="str">
            <v>AnnualAndMonthly</v>
          </cell>
          <cell r="AC501" t="str">
            <v>None</v>
          </cell>
          <cell r="AD501" t="str">
            <v>False</v>
          </cell>
          <cell r="AE501" t="str">
            <v>False</v>
          </cell>
          <cell r="AF501" t="str">
            <v>False</v>
          </cell>
          <cell r="AG501" t="str">
            <v>False</v>
          </cell>
          <cell r="AH501" t="str">
            <v>False</v>
          </cell>
          <cell r="AJ501" t="str">
            <v>True</v>
          </cell>
          <cell r="AK501" t="str">
            <v>False</v>
          </cell>
          <cell r="AL501" t="str">
            <v>FALSE</v>
          </cell>
          <cell r="AM501" t="str">
            <v>FALSE</v>
          </cell>
          <cell r="AN501" t="str">
            <v>FALSE</v>
          </cell>
          <cell r="AO501" t="str">
            <v>True</v>
          </cell>
          <cell r="AP501" t="str">
            <v>True</v>
          </cell>
          <cell r="AQ501" t="str">
            <v>+</v>
          </cell>
          <cell r="AR501" t="str">
            <v>True</v>
          </cell>
        </row>
        <row r="502">
          <cell r="C502">
            <v>3365100</v>
          </cell>
          <cell r="D502" t="str">
            <v>3365100</v>
          </cell>
          <cell r="E502" t="str">
            <v>Grant provisions - Movement table - Closing balance</v>
          </cell>
          <cell r="G502">
            <v>3365000</v>
          </cell>
          <cell r="N502" t="str">
            <v>Other</v>
          </cell>
          <cell r="P502" t="str">
            <v>Cr</v>
          </cell>
          <cell r="V502" t="str">
            <v xml:space="preserve"> </v>
          </cell>
          <cell r="AA502" t="str">
            <v xml:space="preserve"> </v>
          </cell>
          <cell r="AB502" t="str">
            <v>AnnualOnly</v>
          </cell>
          <cell r="AC502" t="str">
            <v>None</v>
          </cell>
          <cell r="AD502" t="str">
            <v>False</v>
          </cell>
          <cell r="AE502" t="str">
            <v>False</v>
          </cell>
          <cell r="AF502" t="str">
            <v>False</v>
          </cell>
          <cell r="AG502" t="str">
            <v>False</v>
          </cell>
          <cell r="AH502" t="str">
            <v>False</v>
          </cell>
          <cell r="AJ502" t="str">
            <v>True</v>
          </cell>
          <cell r="AK502" t="str">
            <v>False</v>
          </cell>
          <cell r="AL502" t="str">
            <v>N/A</v>
          </cell>
          <cell r="AM502" t="str">
            <v>N/A</v>
          </cell>
          <cell r="AN502" t="str">
            <v>N/A</v>
          </cell>
          <cell r="AO502" t="str">
            <v>False</v>
          </cell>
          <cell r="AP502" t="str">
            <v>True</v>
          </cell>
          <cell r="AQ502" t="str">
            <v>~</v>
          </cell>
          <cell r="AR502" t="str">
            <v>True</v>
          </cell>
        </row>
        <row r="503">
          <cell r="C503">
            <v>3365101</v>
          </cell>
          <cell r="D503" t="str">
            <v>3365101</v>
          </cell>
          <cell r="E503" t="str">
            <v>Grant provisions - Opening Balance</v>
          </cell>
          <cell r="G503">
            <v>3365100</v>
          </cell>
          <cell r="J503">
            <v>9990</v>
          </cell>
          <cell r="L503" t="str">
            <v>Other accounts not rolling up to primary statements (GFS)</v>
          </cell>
          <cell r="N503" t="str">
            <v>Other</v>
          </cell>
          <cell r="P503" t="str">
            <v>Cr</v>
          </cell>
          <cell r="V503" t="str">
            <v>Dr</v>
          </cell>
          <cell r="AA503" t="str">
            <v>Dr</v>
          </cell>
          <cell r="AB503" t="str">
            <v>AnnualOnly</v>
          </cell>
          <cell r="AC503" t="str">
            <v>None</v>
          </cell>
          <cell r="AD503" t="str">
            <v>False</v>
          </cell>
          <cell r="AE503" t="str">
            <v>False</v>
          </cell>
          <cell r="AF503" t="str">
            <v>False</v>
          </cell>
          <cell r="AG503" t="str">
            <v>False</v>
          </cell>
          <cell r="AH503" t="str">
            <v>False</v>
          </cell>
          <cell r="AJ503" t="str">
            <v>False</v>
          </cell>
          <cell r="AK503" t="str">
            <v>False</v>
          </cell>
          <cell r="AL503" t="str">
            <v>FALSE</v>
          </cell>
          <cell r="AM503" t="str">
            <v>FALSE</v>
          </cell>
          <cell r="AN503" t="str">
            <v>FALSE</v>
          </cell>
          <cell r="AO503" t="str">
            <v>False</v>
          </cell>
          <cell r="AP503" t="str">
            <v>True</v>
          </cell>
          <cell r="AQ503" t="str">
            <v>+</v>
          </cell>
          <cell r="AR503" t="str">
            <v>True</v>
          </cell>
        </row>
        <row r="504">
          <cell r="C504">
            <v>3365102</v>
          </cell>
          <cell r="D504" t="str">
            <v>3365102</v>
          </cell>
          <cell r="E504" t="str">
            <v>Grant provisions - Provisions made during reporting period</v>
          </cell>
          <cell r="G504">
            <v>3365100</v>
          </cell>
          <cell r="J504">
            <v>9990</v>
          </cell>
          <cell r="L504" t="str">
            <v>Other accounts not rolling up to primary statements (GFS)</v>
          </cell>
          <cell r="N504" t="str">
            <v>Other</v>
          </cell>
          <cell r="P504" t="str">
            <v>Cr</v>
          </cell>
          <cell r="V504" t="str">
            <v>Dr</v>
          </cell>
          <cell r="AA504" t="str">
            <v>Dr</v>
          </cell>
          <cell r="AB504" t="str">
            <v>AnnualOnly</v>
          </cell>
          <cell r="AC504" t="str">
            <v>None</v>
          </cell>
          <cell r="AD504" t="str">
            <v>False</v>
          </cell>
          <cell r="AE504" t="str">
            <v>False</v>
          </cell>
          <cell r="AF504" t="str">
            <v>False</v>
          </cell>
          <cell r="AG504" t="str">
            <v>False</v>
          </cell>
          <cell r="AH504" t="str">
            <v>False</v>
          </cell>
          <cell r="AJ504" t="str">
            <v>False</v>
          </cell>
          <cell r="AK504" t="str">
            <v>False</v>
          </cell>
          <cell r="AL504" t="str">
            <v>FALSE</v>
          </cell>
          <cell r="AM504" t="str">
            <v>FALSE</v>
          </cell>
          <cell r="AN504" t="str">
            <v>FALSE</v>
          </cell>
          <cell r="AO504" t="str">
            <v>False</v>
          </cell>
          <cell r="AP504" t="str">
            <v>True</v>
          </cell>
          <cell r="AQ504" t="str">
            <v>+</v>
          </cell>
          <cell r="AR504" t="str">
            <v>True</v>
          </cell>
        </row>
        <row r="505">
          <cell r="C505">
            <v>3365103</v>
          </cell>
          <cell r="D505" t="str">
            <v>3365103</v>
          </cell>
          <cell r="E505" t="str">
            <v>Grant provisions - Provisions used/paid during reporting period</v>
          </cell>
          <cell r="G505">
            <v>3365100</v>
          </cell>
          <cell r="J505">
            <v>9990</v>
          </cell>
          <cell r="L505" t="str">
            <v>Other accounts not rolling up to primary statements (GFS)</v>
          </cell>
          <cell r="N505" t="str">
            <v>Other</v>
          </cell>
          <cell r="P505" t="str">
            <v>Cr</v>
          </cell>
          <cell r="V505" t="str">
            <v>Dr</v>
          </cell>
          <cell r="AA505" t="str">
            <v>Dr</v>
          </cell>
          <cell r="AB505" t="str">
            <v>AnnualOnly</v>
          </cell>
          <cell r="AC505" t="str">
            <v>None</v>
          </cell>
          <cell r="AD505" t="str">
            <v>False</v>
          </cell>
          <cell r="AE505" t="str">
            <v>False</v>
          </cell>
          <cell r="AF505" t="str">
            <v>False</v>
          </cell>
          <cell r="AG505" t="str">
            <v>False</v>
          </cell>
          <cell r="AH505" t="str">
            <v>False</v>
          </cell>
          <cell r="AJ505" t="str">
            <v>False</v>
          </cell>
          <cell r="AK505" t="str">
            <v>False</v>
          </cell>
          <cell r="AL505" t="str">
            <v>FALSE</v>
          </cell>
          <cell r="AM505" t="str">
            <v>FALSE</v>
          </cell>
          <cell r="AN505" t="str">
            <v>FALSE</v>
          </cell>
          <cell r="AO505" t="str">
            <v>False</v>
          </cell>
          <cell r="AP505" t="str">
            <v>True</v>
          </cell>
          <cell r="AQ505" t="str">
            <v>+</v>
          </cell>
          <cell r="AR505" t="str">
            <v>True</v>
          </cell>
        </row>
        <row r="506">
          <cell r="C506">
            <v>3365104</v>
          </cell>
          <cell r="D506" t="str">
            <v>3365104</v>
          </cell>
          <cell r="E506" t="str">
            <v>Grant provisions - Provisions remeasured during reporting period</v>
          </cell>
          <cell r="G506">
            <v>3365100</v>
          </cell>
          <cell r="J506">
            <v>9990</v>
          </cell>
          <cell r="L506" t="str">
            <v>Other accounts not rolling up to primary statements (GFS)</v>
          </cell>
          <cell r="N506" t="str">
            <v>Other</v>
          </cell>
          <cell r="P506" t="str">
            <v>Cr</v>
          </cell>
          <cell r="V506" t="str">
            <v>Dr</v>
          </cell>
          <cell r="AA506" t="str">
            <v>Dr</v>
          </cell>
          <cell r="AB506" t="str">
            <v>AnnualOnly</v>
          </cell>
          <cell r="AC506" t="str">
            <v>None</v>
          </cell>
          <cell r="AD506" t="str">
            <v>False</v>
          </cell>
          <cell r="AE506" t="str">
            <v>False</v>
          </cell>
          <cell r="AF506" t="str">
            <v>False</v>
          </cell>
          <cell r="AG506" t="str">
            <v>False</v>
          </cell>
          <cell r="AH506" t="str">
            <v>False</v>
          </cell>
          <cell r="AJ506" t="str">
            <v>False</v>
          </cell>
          <cell r="AK506" t="str">
            <v>False</v>
          </cell>
          <cell r="AL506" t="str">
            <v>FALSE</v>
          </cell>
          <cell r="AM506" t="str">
            <v>FALSE</v>
          </cell>
          <cell r="AN506" t="str">
            <v>FALSE</v>
          </cell>
          <cell r="AO506" t="str">
            <v>False</v>
          </cell>
          <cell r="AP506" t="str">
            <v>True</v>
          </cell>
          <cell r="AQ506" t="str">
            <v>+</v>
          </cell>
          <cell r="AR506" t="str">
            <v>True</v>
          </cell>
        </row>
        <row r="507">
          <cell r="C507">
            <v>3365105</v>
          </cell>
          <cell r="D507" t="str">
            <v>3365105</v>
          </cell>
          <cell r="E507" t="str">
            <v>Grant provisions - Provisions reversed during reporting period</v>
          </cell>
          <cell r="G507">
            <v>3365100</v>
          </cell>
          <cell r="J507">
            <v>9990</v>
          </cell>
          <cell r="L507" t="str">
            <v>Other accounts not rolling up to primary statements (GFS)</v>
          </cell>
          <cell r="N507" t="str">
            <v>Other</v>
          </cell>
          <cell r="P507" t="str">
            <v>Cr</v>
          </cell>
          <cell r="V507" t="str">
            <v>Dr</v>
          </cell>
          <cell r="AA507" t="str">
            <v>Dr</v>
          </cell>
          <cell r="AB507" t="str">
            <v>AnnualOnly</v>
          </cell>
          <cell r="AC507" t="str">
            <v>None</v>
          </cell>
          <cell r="AD507" t="str">
            <v>False</v>
          </cell>
          <cell r="AE507" t="str">
            <v>False</v>
          </cell>
          <cell r="AF507" t="str">
            <v>False</v>
          </cell>
          <cell r="AG507" t="str">
            <v>False</v>
          </cell>
          <cell r="AH507" t="str">
            <v>False</v>
          </cell>
          <cell r="AJ507" t="str">
            <v>False</v>
          </cell>
          <cell r="AK507" t="str">
            <v>False</v>
          </cell>
          <cell r="AL507" t="str">
            <v>FALSE</v>
          </cell>
          <cell r="AM507" t="str">
            <v>FALSE</v>
          </cell>
          <cell r="AN507" t="str">
            <v>FALSE</v>
          </cell>
          <cell r="AO507" t="str">
            <v>False</v>
          </cell>
          <cell r="AP507" t="str">
            <v>True</v>
          </cell>
          <cell r="AQ507" t="str">
            <v>+</v>
          </cell>
          <cell r="AR507" t="str">
            <v>True</v>
          </cell>
        </row>
        <row r="508">
          <cell r="C508">
            <v>3365106</v>
          </cell>
          <cell r="D508" t="str">
            <v>3365106</v>
          </cell>
          <cell r="E508" t="str">
            <v>Grant provisions - Unwinding of discount (Annual Only)</v>
          </cell>
          <cell r="G508">
            <v>3365100</v>
          </cell>
          <cell r="J508">
            <v>9990</v>
          </cell>
          <cell r="L508" t="str">
            <v>Other accounts not rolling up to primary statements (GFS)</v>
          </cell>
          <cell r="N508" t="str">
            <v>Other</v>
          </cell>
          <cell r="P508" t="str">
            <v>Cr</v>
          </cell>
          <cell r="V508" t="str">
            <v>Dr</v>
          </cell>
          <cell r="AA508" t="str">
            <v>Dr</v>
          </cell>
          <cell r="AB508" t="str">
            <v>AnnualOnly</v>
          </cell>
          <cell r="AC508" t="str">
            <v>None</v>
          </cell>
          <cell r="AD508" t="str">
            <v>False</v>
          </cell>
          <cell r="AE508" t="str">
            <v>False</v>
          </cell>
          <cell r="AF508" t="str">
            <v>False</v>
          </cell>
          <cell r="AG508" t="str">
            <v>False</v>
          </cell>
          <cell r="AH508" t="str">
            <v>False</v>
          </cell>
          <cell r="AJ508" t="str">
            <v>False</v>
          </cell>
          <cell r="AK508" t="str">
            <v>False</v>
          </cell>
          <cell r="AL508" t="str">
            <v>FALSE</v>
          </cell>
          <cell r="AM508" t="str">
            <v>FALSE</v>
          </cell>
          <cell r="AN508" t="str">
            <v>FALSE</v>
          </cell>
          <cell r="AO508" t="str">
            <v>False</v>
          </cell>
          <cell r="AP508" t="str">
            <v>True</v>
          </cell>
          <cell r="AQ508" t="str">
            <v>+</v>
          </cell>
          <cell r="AR508" t="str">
            <v>True</v>
          </cell>
        </row>
        <row r="509">
          <cell r="C509">
            <v>3370000</v>
          </cell>
          <cell r="D509" t="str">
            <v>3370000</v>
          </cell>
          <cell r="E509" t="str">
            <v>Australian Currency on Issue</v>
          </cell>
          <cell r="G509">
            <v>3300000</v>
          </cell>
          <cell r="N509" t="str">
            <v>Liability</v>
          </cell>
          <cell r="P509" t="str">
            <v>Cr</v>
          </cell>
          <cell r="V509" t="str">
            <v xml:space="preserve"> </v>
          </cell>
          <cell r="AA509" t="str">
            <v xml:space="preserve"> </v>
          </cell>
          <cell r="AB509" t="str">
            <v>AnnualAndMonthly</v>
          </cell>
          <cell r="AC509" t="str">
            <v>None</v>
          </cell>
          <cell r="AD509" t="str">
            <v>False</v>
          </cell>
          <cell r="AE509" t="str">
            <v>False</v>
          </cell>
          <cell r="AF509" t="str">
            <v>False</v>
          </cell>
          <cell r="AG509" t="str">
            <v>False</v>
          </cell>
          <cell r="AH509" t="str">
            <v>False</v>
          </cell>
          <cell r="AJ509" t="str">
            <v>False</v>
          </cell>
          <cell r="AK509" t="str">
            <v>False</v>
          </cell>
          <cell r="AL509" t="str">
            <v>N/A</v>
          </cell>
          <cell r="AM509" t="str">
            <v>N/A</v>
          </cell>
          <cell r="AN509" t="str">
            <v>N/A</v>
          </cell>
          <cell r="AO509" t="str">
            <v>False</v>
          </cell>
          <cell r="AP509" t="str">
            <v>True</v>
          </cell>
          <cell r="AQ509" t="str">
            <v>+</v>
          </cell>
          <cell r="AR509" t="str">
            <v>True</v>
          </cell>
        </row>
        <row r="510">
          <cell r="C510">
            <v>3370001</v>
          </cell>
          <cell r="D510" t="str">
            <v>3370001</v>
          </cell>
          <cell r="E510" t="str">
            <v>Australian Currency on Issue - Note</v>
          </cell>
          <cell r="G510">
            <v>3370000</v>
          </cell>
          <cell r="J510">
            <v>8211</v>
          </cell>
          <cell r="L510" t="str">
            <v>Currency on issue</v>
          </cell>
          <cell r="N510" t="str">
            <v>Liability</v>
          </cell>
          <cell r="P510" t="str">
            <v>Cr</v>
          </cell>
          <cell r="Q510" t="str">
            <v>6231001</v>
          </cell>
          <cell r="R510" t="str">
            <v>Cash received from issue of currency</v>
          </cell>
          <cell r="V510" t="str">
            <v>Dr</v>
          </cell>
          <cell r="AA510" t="str">
            <v>Dr</v>
          </cell>
          <cell r="AB510" t="str">
            <v>AnnualAndMonthly</v>
          </cell>
          <cell r="AC510" t="str">
            <v>None</v>
          </cell>
          <cell r="AD510" t="str">
            <v>False</v>
          </cell>
          <cell r="AE510" t="str">
            <v>False</v>
          </cell>
          <cell r="AF510" t="str">
            <v>False</v>
          </cell>
          <cell r="AG510" t="str">
            <v>False</v>
          </cell>
          <cell r="AH510" t="str">
            <v>False</v>
          </cell>
          <cell r="AJ510" t="str">
            <v>False</v>
          </cell>
          <cell r="AK510" t="str">
            <v>False</v>
          </cell>
          <cell r="AL510" t="str">
            <v>FALSE</v>
          </cell>
          <cell r="AM510" t="str">
            <v>FALSE</v>
          </cell>
          <cell r="AN510" t="str">
            <v>FALSE</v>
          </cell>
          <cell r="AO510" t="str">
            <v>True</v>
          </cell>
          <cell r="AP510" t="str">
            <v>True</v>
          </cell>
          <cell r="AQ510" t="str">
            <v>+</v>
          </cell>
          <cell r="AR510" t="str">
            <v>True</v>
          </cell>
        </row>
        <row r="511">
          <cell r="C511">
            <v>3380000</v>
          </cell>
          <cell r="D511" t="str">
            <v>3380000</v>
          </cell>
          <cell r="E511" t="str">
            <v>Other Provisions</v>
          </cell>
          <cell r="G511">
            <v>3300000</v>
          </cell>
          <cell r="N511" t="str">
            <v>Liability</v>
          </cell>
          <cell r="P511" t="str">
            <v>Cr</v>
          </cell>
          <cell r="V511" t="str">
            <v xml:space="preserve"> </v>
          </cell>
          <cell r="AA511" t="str">
            <v xml:space="preserve"> </v>
          </cell>
          <cell r="AB511" t="str">
            <v>AnnualAndMonthly</v>
          </cell>
          <cell r="AC511" t="str">
            <v>None</v>
          </cell>
          <cell r="AD511" t="str">
            <v>False</v>
          </cell>
          <cell r="AE511" t="str">
            <v>False</v>
          </cell>
          <cell r="AF511" t="str">
            <v>False</v>
          </cell>
          <cell r="AG511" t="str">
            <v>False</v>
          </cell>
          <cell r="AH511" t="str">
            <v>False</v>
          </cell>
          <cell r="AJ511" t="str">
            <v>True</v>
          </cell>
          <cell r="AK511" t="str">
            <v>False</v>
          </cell>
          <cell r="AL511" t="str">
            <v>N/A</v>
          </cell>
          <cell r="AM511" t="str">
            <v>N/A</v>
          </cell>
          <cell r="AN511" t="str">
            <v>N/A</v>
          </cell>
          <cell r="AO511" t="str">
            <v>False</v>
          </cell>
          <cell r="AP511" t="str">
            <v>True</v>
          </cell>
          <cell r="AQ511" t="str">
            <v>+</v>
          </cell>
          <cell r="AR511" t="str">
            <v>True</v>
          </cell>
        </row>
        <row r="512">
          <cell r="C512">
            <v>3380001</v>
          </cell>
          <cell r="D512" t="str">
            <v>3380001</v>
          </cell>
          <cell r="E512" t="str">
            <v>Provision for Taxation Refunds - Note</v>
          </cell>
          <cell r="G512">
            <v>3381000</v>
          </cell>
          <cell r="J512">
            <v>8259</v>
          </cell>
          <cell r="L512" t="str">
            <v>Other provisions</v>
          </cell>
          <cell r="N512" t="str">
            <v>Liability</v>
          </cell>
          <cell r="P512" t="str">
            <v>Cr</v>
          </cell>
          <cell r="Q512" t="str">
            <v>6211001</v>
          </cell>
          <cell r="R512" t="str">
            <v>Taxes</v>
          </cell>
          <cell r="V512" t="str">
            <v>Dr</v>
          </cell>
          <cell r="W512" t="str">
            <v>7110022</v>
          </cell>
          <cell r="X512" t="str">
            <v>Increase / (decrease) in other provisions and payables</v>
          </cell>
          <cell r="AA512" t="str">
            <v>Dr</v>
          </cell>
          <cell r="AB512" t="str">
            <v>AnnualAndMonthly</v>
          </cell>
          <cell r="AC512" t="str">
            <v>None</v>
          </cell>
          <cell r="AD512" t="str">
            <v>False</v>
          </cell>
          <cell r="AE512" t="str">
            <v>False</v>
          </cell>
          <cell r="AF512" t="str">
            <v>False</v>
          </cell>
          <cell r="AG512" t="str">
            <v>False</v>
          </cell>
          <cell r="AH512" t="str">
            <v>False</v>
          </cell>
          <cell r="AJ512" t="str">
            <v>True</v>
          </cell>
          <cell r="AK512" t="str">
            <v>False</v>
          </cell>
          <cell r="AL512" t="str">
            <v>FALSE</v>
          </cell>
          <cell r="AM512" t="str">
            <v>FALSE</v>
          </cell>
          <cell r="AN512" t="str">
            <v>FALSE</v>
          </cell>
          <cell r="AO512" t="str">
            <v>True</v>
          </cell>
          <cell r="AP512" t="str">
            <v>True</v>
          </cell>
          <cell r="AQ512" t="str">
            <v>+</v>
          </cell>
          <cell r="AR512" t="str">
            <v>True</v>
          </cell>
        </row>
        <row r="513">
          <cell r="C513">
            <v>3380002</v>
          </cell>
          <cell r="D513" t="str">
            <v>3380002</v>
          </cell>
          <cell r="E513" t="str">
            <v>Provision for GST Refunds</v>
          </cell>
          <cell r="G513">
            <v>3381000</v>
          </cell>
          <cell r="J513">
            <v>8259</v>
          </cell>
          <cell r="L513" t="str">
            <v>Other provisions</v>
          </cell>
          <cell r="N513" t="str">
            <v>Liability</v>
          </cell>
          <cell r="P513" t="str">
            <v>Cr</v>
          </cell>
          <cell r="Q513" t="str">
            <v>6211001</v>
          </cell>
          <cell r="R513" t="str">
            <v>Taxes</v>
          </cell>
          <cell r="V513" t="str">
            <v>Dr</v>
          </cell>
          <cell r="W513" t="str">
            <v>7110022</v>
          </cell>
          <cell r="X513" t="str">
            <v>Increase / (decrease) in other provisions and payables</v>
          </cell>
          <cell r="AA513" t="str">
            <v>Dr</v>
          </cell>
          <cell r="AB513" t="str">
            <v>AnnualAndMonthly</v>
          </cell>
          <cell r="AC513" t="str">
            <v>None</v>
          </cell>
          <cell r="AD513" t="str">
            <v>False</v>
          </cell>
          <cell r="AE513" t="str">
            <v>False</v>
          </cell>
          <cell r="AF513" t="str">
            <v>False</v>
          </cell>
          <cell r="AG513" t="str">
            <v>False</v>
          </cell>
          <cell r="AH513" t="str">
            <v>False</v>
          </cell>
          <cell r="AJ513" t="str">
            <v>True</v>
          </cell>
          <cell r="AK513" t="str">
            <v>False</v>
          </cell>
          <cell r="AL513" t="str">
            <v>FALSE</v>
          </cell>
          <cell r="AM513" t="str">
            <v>FALSE</v>
          </cell>
          <cell r="AN513" t="str">
            <v>FALSE</v>
          </cell>
          <cell r="AO513" t="str">
            <v>True</v>
          </cell>
          <cell r="AP513" t="str">
            <v>True</v>
          </cell>
          <cell r="AQ513" t="str">
            <v>+</v>
          </cell>
          <cell r="AR513" t="str">
            <v>True</v>
          </cell>
        </row>
        <row r="514">
          <cell r="C514">
            <v>3380100</v>
          </cell>
          <cell r="D514" t="str">
            <v>3380100</v>
          </cell>
          <cell r="E514" t="str">
            <v>Other provisions - Movement table - Closing balance</v>
          </cell>
          <cell r="G514">
            <v>3380000</v>
          </cell>
          <cell r="N514" t="str">
            <v>Other</v>
          </cell>
          <cell r="P514" t="str">
            <v>Cr</v>
          </cell>
          <cell r="V514" t="str">
            <v xml:space="preserve"> </v>
          </cell>
          <cell r="AA514" t="str">
            <v xml:space="preserve"> </v>
          </cell>
          <cell r="AB514" t="str">
            <v>AnnualOnly</v>
          </cell>
          <cell r="AC514" t="str">
            <v>None</v>
          </cell>
          <cell r="AD514" t="str">
            <v>False</v>
          </cell>
          <cell r="AE514" t="str">
            <v>False</v>
          </cell>
          <cell r="AF514" t="str">
            <v>False</v>
          </cell>
          <cell r="AG514" t="str">
            <v>False</v>
          </cell>
          <cell r="AH514" t="str">
            <v>False</v>
          </cell>
          <cell r="AJ514" t="str">
            <v>True</v>
          </cell>
          <cell r="AK514" t="str">
            <v>False</v>
          </cell>
          <cell r="AL514" t="str">
            <v>N/A</v>
          </cell>
          <cell r="AM514" t="str">
            <v>N/A</v>
          </cell>
          <cell r="AN514" t="str">
            <v>N/A</v>
          </cell>
          <cell r="AO514" t="str">
            <v>False</v>
          </cell>
          <cell r="AP514" t="str">
            <v>True</v>
          </cell>
          <cell r="AQ514" t="str">
            <v>~</v>
          </cell>
          <cell r="AR514" t="str">
            <v>True</v>
          </cell>
        </row>
        <row r="515">
          <cell r="C515">
            <v>3380101</v>
          </cell>
          <cell r="D515" t="str">
            <v>3380101</v>
          </cell>
          <cell r="E515" t="str">
            <v>Other provisions - Opening Balance (Annual Only)</v>
          </cell>
          <cell r="G515">
            <v>3380100</v>
          </cell>
          <cell r="J515">
            <v>9990</v>
          </cell>
          <cell r="L515" t="str">
            <v>Other accounts not rolling up to primary statements (GFS)</v>
          </cell>
          <cell r="N515" t="str">
            <v>Other</v>
          </cell>
          <cell r="P515" t="str">
            <v>Cr</v>
          </cell>
          <cell r="V515" t="str">
            <v>Dr</v>
          </cell>
          <cell r="AA515" t="str">
            <v>Dr</v>
          </cell>
          <cell r="AB515" t="str">
            <v>AnnualOnly</v>
          </cell>
          <cell r="AC515" t="str">
            <v>None</v>
          </cell>
          <cell r="AD515" t="str">
            <v>False</v>
          </cell>
          <cell r="AE515" t="str">
            <v>False</v>
          </cell>
          <cell r="AF515" t="str">
            <v>False</v>
          </cell>
          <cell r="AG515" t="str">
            <v>False</v>
          </cell>
          <cell r="AH515" t="str">
            <v>False</v>
          </cell>
          <cell r="AJ515" t="str">
            <v>False</v>
          </cell>
          <cell r="AK515" t="str">
            <v>False</v>
          </cell>
          <cell r="AL515" t="str">
            <v>FALSE</v>
          </cell>
          <cell r="AM515" t="str">
            <v>FALSE</v>
          </cell>
          <cell r="AN515" t="str">
            <v>FALSE</v>
          </cell>
          <cell r="AO515" t="str">
            <v>False</v>
          </cell>
          <cell r="AP515" t="str">
            <v>True</v>
          </cell>
          <cell r="AQ515" t="str">
            <v>+</v>
          </cell>
          <cell r="AR515" t="str">
            <v>True</v>
          </cell>
        </row>
        <row r="516">
          <cell r="C516">
            <v>3380102</v>
          </cell>
          <cell r="D516" t="str">
            <v>3380102</v>
          </cell>
          <cell r="E516" t="str">
            <v>Other provisions - Provisions made during reporting period (Annual Only)</v>
          </cell>
          <cell r="G516">
            <v>3380100</v>
          </cell>
          <cell r="J516">
            <v>9990</v>
          </cell>
          <cell r="L516" t="str">
            <v>Other accounts not rolling up to primary statements (GFS)</v>
          </cell>
          <cell r="N516" t="str">
            <v>Other</v>
          </cell>
          <cell r="P516" t="str">
            <v>Cr</v>
          </cell>
          <cell r="V516" t="str">
            <v>Dr</v>
          </cell>
          <cell r="AA516" t="str">
            <v>Dr</v>
          </cell>
          <cell r="AB516" t="str">
            <v>AnnualOnly</v>
          </cell>
          <cell r="AC516" t="str">
            <v>None</v>
          </cell>
          <cell r="AD516" t="str">
            <v>False</v>
          </cell>
          <cell r="AE516" t="str">
            <v>False</v>
          </cell>
          <cell r="AF516" t="str">
            <v>False</v>
          </cell>
          <cell r="AG516" t="str">
            <v>False</v>
          </cell>
          <cell r="AH516" t="str">
            <v>False</v>
          </cell>
          <cell r="AJ516" t="str">
            <v>False</v>
          </cell>
          <cell r="AK516" t="str">
            <v>False</v>
          </cell>
          <cell r="AL516" t="str">
            <v>FALSE</v>
          </cell>
          <cell r="AM516" t="str">
            <v>FALSE</v>
          </cell>
          <cell r="AN516" t="str">
            <v>FALSE</v>
          </cell>
          <cell r="AO516" t="str">
            <v>False</v>
          </cell>
          <cell r="AP516" t="str">
            <v>True</v>
          </cell>
          <cell r="AQ516" t="str">
            <v>+</v>
          </cell>
          <cell r="AR516" t="str">
            <v>True</v>
          </cell>
        </row>
        <row r="517">
          <cell r="C517">
            <v>3380103</v>
          </cell>
          <cell r="D517" t="str">
            <v>3380103</v>
          </cell>
          <cell r="E517" t="str">
            <v>Other provisions - Provisions used/paid during reporting period (Annual Only)</v>
          </cell>
          <cell r="G517">
            <v>3380100</v>
          </cell>
          <cell r="J517">
            <v>9990</v>
          </cell>
          <cell r="L517" t="str">
            <v>Other accounts not rolling up to primary statements (GFS)</v>
          </cell>
          <cell r="N517" t="str">
            <v>Other</v>
          </cell>
          <cell r="P517" t="str">
            <v>Cr</v>
          </cell>
          <cell r="V517" t="str">
            <v>Dr</v>
          </cell>
          <cell r="AA517" t="str">
            <v>Dr</v>
          </cell>
          <cell r="AB517" t="str">
            <v>AnnualOnly</v>
          </cell>
          <cell r="AC517" t="str">
            <v>None</v>
          </cell>
          <cell r="AD517" t="str">
            <v>False</v>
          </cell>
          <cell r="AE517" t="str">
            <v>False</v>
          </cell>
          <cell r="AF517" t="str">
            <v>False</v>
          </cell>
          <cell r="AG517" t="str">
            <v>False</v>
          </cell>
          <cell r="AH517" t="str">
            <v>False</v>
          </cell>
          <cell r="AJ517" t="str">
            <v>False</v>
          </cell>
          <cell r="AK517" t="str">
            <v>False</v>
          </cell>
          <cell r="AL517" t="str">
            <v>FALSE</v>
          </cell>
          <cell r="AM517" t="str">
            <v>FALSE</v>
          </cell>
          <cell r="AN517" t="str">
            <v>FALSE</v>
          </cell>
          <cell r="AO517" t="str">
            <v>False</v>
          </cell>
          <cell r="AP517" t="str">
            <v>True</v>
          </cell>
          <cell r="AQ517" t="str">
            <v>+</v>
          </cell>
          <cell r="AR517" t="str">
            <v>True</v>
          </cell>
        </row>
        <row r="518">
          <cell r="C518">
            <v>3380104</v>
          </cell>
          <cell r="D518" t="str">
            <v>3380104</v>
          </cell>
          <cell r="E518" t="str">
            <v>Other provisions - Provisions remeasured during reporting period (Annual Only)</v>
          </cell>
          <cell r="G518">
            <v>3380100</v>
          </cell>
          <cell r="J518">
            <v>9990</v>
          </cell>
          <cell r="L518" t="str">
            <v>Other accounts not rolling up to primary statements (GFS)</v>
          </cell>
          <cell r="N518" t="str">
            <v>Other</v>
          </cell>
          <cell r="P518" t="str">
            <v>Cr</v>
          </cell>
          <cell r="V518" t="str">
            <v>Dr</v>
          </cell>
          <cell r="AA518" t="str">
            <v>Dr</v>
          </cell>
          <cell r="AB518" t="str">
            <v>AnnualOnly</v>
          </cell>
          <cell r="AC518" t="str">
            <v>None</v>
          </cell>
          <cell r="AD518" t="str">
            <v>False</v>
          </cell>
          <cell r="AE518" t="str">
            <v>False</v>
          </cell>
          <cell r="AF518" t="str">
            <v>False</v>
          </cell>
          <cell r="AG518" t="str">
            <v>False</v>
          </cell>
          <cell r="AH518" t="str">
            <v>False</v>
          </cell>
          <cell r="AJ518" t="str">
            <v>False</v>
          </cell>
          <cell r="AK518" t="str">
            <v>False</v>
          </cell>
          <cell r="AL518" t="str">
            <v>FALSE</v>
          </cell>
          <cell r="AM518" t="str">
            <v>FALSE</v>
          </cell>
          <cell r="AN518" t="str">
            <v>FALSE</v>
          </cell>
          <cell r="AO518" t="str">
            <v>False</v>
          </cell>
          <cell r="AP518" t="str">
            <v>True</v>
          </cell>
          <cell r="AQ518" t="str">
            <v>+</v>
          </cell>
          <cell r="AR518" t="str">
            <v>True</v>
          </cell>
        </row>
        <row r="519">
          <cell r="C519">
            <v>3380105</v>
          </cell>
          <cell r="D519" t="str">
            <v>3380105</v>
          </cell>
          <cell r="E519" t="str">
            <v>Other provisions - Provisions reversed during reporting period (Annual Only)</v>
          </cell>
          <cell r="G519">
            <v>3380100</v>
          </cell>
          <cell r="J519">
            <v>9990</v>
          </cell>
          <cell r="L519" t="str">
            <v>Other accounts not rolling up to primary statements (GFS)</v>
          </cell>
          <cell r="N519" t="str">
            <v>Other</v>
          </cell>
          <cell r="P519" t="str">
            <v>Cr</v>
          </cell>
          <cell r="V519" t="str">
            <v>Dr</v>
          </cell>
          <cell r="AA519" t="str">
            <v>Dr</v>
          </cell>
          <cell r="AB519" t="str">
            <v>AnnualOnly</v>
          </cell>
          <cell r="AC519" t="str">
            <v>None</v>
          </cell>
          <cell r="AD519" t="str">
            <v>False</v>
          </cell>
          <cell r="AE519" t="str">
            <v>False</v>
          </cell>
          <cell r="AF519" t="str">
            <v>False</v>
          </cell>
          <cell r="AG519" t="str">
            <v>False</v>
          </cell>
          <cell r="AH519" t="str">
            <v>False</v>
          </cell>
          <cell r="AJ519" t="str">
            <v>False</v>
          </cell>
          <cell r="AK519" t="str">
            <v>False</v>
          </cell>
          <cell r="AL519" t="str">
            <v>FALSE</v>
          </cell>
          <cell r="AM519" t="str">
            <v>FALSE</v>
          </cell>
          <cell r="AN519" t="str">
            <v>FALSE</v>
          </cell>
          <cell r="AO519" t="str">
            <v>False</v>
          </cell>
          <cell r="AP519" t="str">
            <v>True</v>
          </cell>
          <cell r="AQ519" t="str">
            <v>+</v>
          </cell>
          <cell r="AR519" t="str">
            <v>True</v>
          </cell>
        </row>
        <row r="520">
          <cell r="C520">
            <v>3380106</v>
          </cell>
          <cell r="D520" t="str">
            <v>3380106</v>
          </cell>
          <cell r="E520" t="str">
            <v>Other provisions - Unwinding of discount (Annual Only)</v>
          </cell>
          <cell r="G520">
            <v>3380100</v>
          </cell>
          <cell r="J520">
            <v>9990</v>
          </cell>
          <cell r="L520" t="str">
            <v>Other accounts not rolling up to primary statements (GFS)</v>
          </cell>
          <cell r="N520" t="str">
            <v>Other</v>
          </cell>
          <cell r="P520" t="str">
            <v>Cr</v>
          </cell>
          <cell r="V520" t="str">
            <v>Dr</v>
          </cell>
          <cell r="AA520" t="str">
            <v>Dr</v>
          </cell>
          <cell r="AB520" t="str">
            <v>AnnualOnly</v>
          </cell>
          <cell r="AC520" t="str">
            <v>None</v>
          </cell>
          <cell r="AD520" t="str">
            <v>False</v>
          </cell>
          <cell r="AE520" t="str">
            <v>False</v>
          </cell>
          <cell r="AF520" t="str">
            <v>False</v>
          </cell>
          <cell r="AG520" t="str">
            <v>False</v>
          </cell>
          <cell r="AH520" t="str">
            <v>False</v>
          </cell>
          <cell r="AJ520" t="str">
            <v>False</v>
          </cell>
          <cell r="AK520" t="str">
            <v>False</v>
          </cell>
          <cell r="AL520" t="str">
            <v>FALSE</v>
          </cell>
          <cell r="AM520" t="str">
            <v>FALSE</v>
          </cell>
          <cell r="AN520" t="str">
            <v>FALSE</v>
          </cell>
          <cell r="AO520" t="str">
            <v>False</v>
          </cell>
          <cell r="AP520" t="str">
            <v>True</v>
          </cell>
          <cell r="AQ520" t="str">
            <v>+</v>
          </cell>
          <cell r="AR520" t="str">
            <v>True</v>
          </cell>
        </row>
        <row r="521">
          <cell r="C521">
            <v>3381000</v>
          </cell>
          <cell r="D521" t="str">
            <v>3381000</v>
          </cell>
          <cell r="E521" t="str">
            <v>Other provisions - Main schedule</v>
          </cell>
          <cell r="G521">
            <v>3380000</v>
          </cell>
          <cell r="N521" t="str">
            <v>Liability</v>
          </cell>
          <cell r="P521" t="str">
            <v>Cr</v>
          </cell>
          <cell r="V521" t="str">
            <v xml:space="preserve"> </v>
          </cell>
          <cell r="AA521" t="str">
            <v xml:space="preserve"> </v>
          </cell>
          <cell r="AB521" t="str">
            <v>AnnualAndMonthly</v>
          </cell>
          <cell r="AC521" t="str">
            <v>None</v>
          </cell>
          <cell r="AD521" t="str">
            <v>False</v>
          </cell>
          <cell r="AE521" t="str">
            <v>False</v>
          </cell>
          <cell r="AF521" t="str">
            <v>False</v>
          </cell>
          <cell r="AG521" t="str">
            <v>False</v>
          </cell>
          <cell r="AH521" t="str">
            <v>False</v>
          </cell>
          <cell r="AJ521" t="str">
            <v>True</v>
          </cell>
          <cell r="AK521" t="str">
            <v>False</v>
          </cell>
          <cell r="AL521" t="str">
            <v>N/A</v>
          </cell>
          <cell r="AM521" t="str">
            <v>N/A</v>
          </cell>
          <cell r="AN521" t="str">
            <v>N/A</v>
          </cell>
          <cell r="AO521" t="str">
            <v>False</v>
          </cell>
          <cell r="AP521" t="str">
            <v>True</v>
          </cell>
          <cell r="AQ521" t="str">
            <v>+</v>
          </cell>
          <cell r="AR521" t="str">
            <v>True</v>
          </cell>
        </row>
        <row r="522">
          <cell r="C522">
            <v>3381008</v>
          </cell>
          <cell r="D522" t="str">
            <v>3381008</v>
          </cell>
          <cell r="E522" t="str">
            <v>Provisions for Restoration, Decommissioning and Makegood</v>
          </cell>
          <cell r="G522">
            <v>3381000</v>
          </cell>
          <cell r="J522">
            <v>8259</v>
          </cell>
          <cell r="L522" t="str">
            <v>Other provisions</v>
          </cell>
          <cell r="N522" t="str">
            <v>Liability</v>
          </cell>
          <cell r="P522" t="str">
            <v>Cr</v>
          </cell>
          <cell r="Q522" t="str">
            <v>6221201</v>
          </cell>
          <cell r="R522" t="str">
            <v>Purchase of PP&amp;E and intangibles</v>
          </cell>
          <cell r="V522" t="str">
            <v>Dr</v>
          </cell>
          <cell r="AA522" t="str">
            <v>Dr</v>
          </cell>
          <cell r="AB522" t="str">
            <v>AnnualAndMonthly</v>
          </cell>
          <cell r="AC522" t="str">
            <v>None</v>
          </cell>
          <cell r="AD522" t="str">
            <v>False</v>
          </cell>
          <cell r="AE522" t="str">
            <v>False</v>
          </cell>
          <cell r="AF522" t="str">
            <v>False</v>
          </cell>
          <cell r="AG522" t="str">
            <v>False</v>
          </cell>
          <cell r="AH522" t="str">
            <v>False</v>
          </cell>
          <cell r="AJ522" t="str">
            <v>True</v>
          </cell>
          <cell r="AK522" t="str">
            <v>False</v>
          </cell>
          <cell r="AL522" t="str">
            <v>FALSE</v>
          </cell>
          <cell r="AM522" t="str">
            <v>FALSE</v>
          </cell>
          <cell r="AN522" t="str">
            <v>FALSE</v>
          </cell>
          <cell r="AO522" t="str">
            <v>True</v>
          </cell>
          <cell r="AP522" t="str">
            <v>True</v>
          </cell>
          <cell r="AQ522" t="str">
            <v>+</v>
          </cell>
          <cell r="AR522" t="str">
            <v>True</v>
          </cell>
        </row>
        <row r="523">
          <cell r="C523">
            <v>3385000</v>
          </cell>
          <cell r="D523" t="str">
            <v>3385000</v>
          </cell>
          <cell r="E523" t="str">
            <v>Tax Liabilities</v>
          </cell>
          <cell r="G523">
            <v>3300000</v>
          </cell>
          <cell r="N523" t="str">
            <v>Liability</v>
          </cell>
          <cell r="P523" t="str">
            <v>Cr</v>
          </cell>
          <cell r="V523" t="str">
            <v xml:space="preserve"> </v>
          </cell>
          <cell r="AA523" t="str">
            <v xml:space="preserve"> </v>
          </cell>
          <cell r="AB523" t="str">
            <v>AnnualAndMonthly</v>
          </cell>
          <cell r="AC523" t="str">
            <v>None</v>
          </cell>
          <cell r="AD523" t="str">
            <v>False</v>
          </cell>
          <cell r="AE523" t="str">
            <v>False</v>
          </cell>
          <cell r="AF523" t="str">
            <v>False</v>
          </cell>
          <cell r="AG523" t="str">
            <v>False</v>
          </cell>
          <cell r="AH523" t="str">
            <v>False</v>
          </cell>
          <cell r="AJ523" t="str">
            <v>True</v>
          </cell>
          <cell r="AK523" t="str">
            <v>False</v>
          </cell>
          <cell r="AL523" t="str">
            <v>N/A</v>
          </cell>
          <cell r="AM523" t="str">
            <v>N/A</v>
          </cell>
          <cell r="AN523" t="str">
            <v>N/A</v>
          </cell>
          <cell r="AO523" t="str">
            <v>False</v>
          </cell>
          <cell r="AP523" t="str">
            <v>True</v>
          </cell>
          <cell r="AQ523" t="str">
            <v>+</v>
          </cell>
          <cell r="AR523" t="str">
            <v>True</v>
          </cell>
        </row>
        <row r="524">
          <cell r="C524">
            <v>3390000</v>
          </cell>
          <cell r="D524" t="str">
            <v>3390000</v>
          </cell>
          <cell r="E524" t="str">
            <v>Other Payables and Accrued Expenses</v>
          </cell>
          <cell r="G524">
            <v>3300000</v>
          </cell>
          <cell r="N524" t="str">
            <v>Liability</v>
          </cell>
          <cell r="P524" t="str">
            <v>Cr</v>
          </cell>
          <cell r="V524" t="str">
            <v xml:space="preserve"> </v>
          </cell>
          <cell r="AA524" t="str">
            <v xml:space="preserve"> </v>
          </cell>
          <cell r="AB524" t="str">
            <v>AnnualAndMonthly</v>
          </cell>
          <cell r="AC524" t="str">
            <v>None</v>
          </cell>
          <cell r="AD524" t="str">
            <v>False</v>
          </cell>
          <cell r="AE524" t="str">
            <v>False</v>
          </cell>
          <cell r="AF524" t="str">
            <v>False</v>
          </cell>
          <cell r="AG524" t="str">
            <v>False</v>
          </cell>
          <cell r="AH524" t="str">
            <v>False</v>
          </cell>
          <cell r="AJ524" t="str">
            <v>False</v>
          </cell>
          <cell r="AK524" t="str">
            <v>False</v>
          </cell>
          <cell r="AL524" t="str">
            <v>N/A</v>
          </cell>
          <cell r="AM524" t="str">
            <v>N/A</v>
          </cell>
          <cell r="AN524" t="str">
            <v>N/A</v>
          </cell>
          <cell r="AO524" t="str">
            <v>False</v>
          </cell>
          <cell r="AP524" t="str">
            <v>True</v>
          </cell>
          <cell r="AQ524" t="str">
            <v>+</v>
          </cell>
          <cell r="AR524" t="str">
            <v>True</v>
          </cell>
        </row>
        <row r="525">
          <cell r="C525">
            <v>3390003</v>
          </cell>
          <cell r="D525" t="str">
            <v>3390003</v>
          </cell>
          <cell r="E525" t="str">
            <v>Dividends Payable</v>
          </cell>
          <cell r="G525">
            <v>3390000</v>
          </cell>
          <cell r="J525">
            <v>8259</v>
          </cell>
          <cell r="L525" t="str">
            <v>Other provisions</v>
          </cell>
          <cell r="N525" t="str">
            <v>Liability</v>
          </cell>
          <cell r="P525" t="str">
            <v>Cr</v>
          </cell>
          <cell r="Q525" t="str">
            <v>6232001</v>
          </cell>
          <cell r="R525" t="str">
            <v>Cash used for dividends</v>
          </cell>
          <cell r="V525" t="str">
            <v>Dr</v>
          </cell>
          <cell r="AA525" t="str">
            <v xml:space="preserve"> </v>
          </cell>
          <cell r="AB525" t="str">
            <v>AnnualAndMonthly</v>
          </cell>
          <cell r="AC525" t="str">
            <v>None</v>
          </cell>
          <cell r="AD525" t="str">
            <v>False</v>
          </cell>
          <cell r="AE525" t="str">
            <v>False</v>
          </cell>
          <cell r="AF525" t="str">
            <v>False</v>
          </cell>
          <cell r="AG525" t="str">
            <v>True</v>
          </cell>
          <cell r="AH525" t="str">
            <v>False</v>
          </cell>
          <cell r="AJ525" t="str">
            <v>False</v>
          </cell>
          <cell r="AK525" t="str">
            <v>False</v>
          </cell>
          <cell r="AL525" t="str">
            <v>FALSE</v>
          </cell>
          <cell r="AM525" t="str">
            <v>FALSE</v>
          </cell>
          <cell r="AN525" t="str">
            <v>FALSE</v>
          </cell>
          <cell r="AO525" t="str">
            <v>True</v>
          </cell>
          <cell r="AP525" t="str">
            <v>True</v>
          </cell>
          <cell r="AQ525" t="str">
            <v>+</v>
          </cell>
          <cell r="AR525" t="str">
            <v>True</v>
          </cell>
        </row>
        <row r="526">
          <cell r="C526">
            <v>3390005</v>
          </cell>
          <cell r="D526" t="str">
            <v>3390005</v>
          </cell>
          <cell r="E526" t="str">
            <v>Prepayment Received / Unearned Income</v>
          </cell>
          <cell r="G526">
            <v>3390000</v>
          </cell>
          <cell r="N526" t="str">
            <v>Liability</v>
          </cell>
          <cell r="P526" t="str">
            <v>Cr</v>
          </cell>
          <cell r="V526" t="str">
            <v xml:space="preserve"> </v>
          </cell>
          <cell r="AA526" t="str">
            <v xml:space="preserve"> </v>
          </cell>
          <cell r="AB526" t="str">
            <v>AnnualAndMonthly</v>
          </cell>
          <cell r="AC526" t="str">
            <v>None</v>
          </cell>
          <cell r="AD526" t="str">
            <v>False</v>
          </cell>
          <cell r="AE526" t="str">
            <v>False</v>
          </cell>
          <cell r="AF526" t="str">
            <v>False</v>
          </cell>
          <cell r="AG526" t="str">
            <v>False</v>
          </cell>
          <cell r="AH526" t="str">
            <v>False</v>
          </cell>
          <cell r="AJ526" t="str">
            <v>False</v>
          </cell>
          <cell r="AK526" t="str">
            <v>False</v>
          </cell>
          <cell r="AL526" t="str">
            <v>N/A</v>
          </cell>
          <cell r="AM526" t="str">
            <v>N/A</v>
          </cell>
          <cell r="AN526" t="str">
            <v>N/A</v>
          </cell>
          <cell r="AO526" t="str">
            <v>False</v>
          </cell>
          <cell r="AP526" t="str">
            <v>True</v>
          </cell>
          <cell r="AQ526" t="str">
            <v>+</v>
          </cell>
          <cell r="AR526" t="str">
            <v>True</v>
          </cell>
        </row>
        <row r="527">
          <cell r="C527">
            <v>3390007</v>
          </cell>
          <cell r="D527" t="str">
            <v>3390007</v>
          </cell>
          <cell r="E527" t="str">
            <v>Interest Payable</v>
          </cell>
          <cell r="G527">
            <v>3390000</v>
          </cell>
          <cell r="J527">
            <v>8232</v>
          </cell>
          <cell r="L527" t="str">
            <v>Loans</v>
          </cell>
          <cell r="N527" t="str">
            <v>Liability</v>
          </cell>
          <cell r="P527" t="str">
            <v>Cr</v>
          </cell>
          <cell r="Q527" t="str">
            <v>6212007</v>
          </cell>
          <cell r="R527" t="str">
            <v>Interest &amp; Other Financing Costs - Other</v>
          </cell>
          <cell r="V527" t="str">
            <v>Dr</v>
          </cell>
          <cell r="W527" t="str">
            <v>7110022</v>
          </cell>
          <cell r="X527" t="str">
            <v>Increase / (decrease) in other provisions and payables</v>
          </cell>
          <cell r="AA527" t="str">
            <v>Dr</v>
          </cell>
          <cell r="AB527" t="str">
            <v>AnnualAndMonthly</v>
          </cell>
          <cell r="AC527" t="str">
            <v>None</v>
          </cell>
          <cell r="AD527" t="str">
            <v>False</v>
          </cell>
          <cell r="AE527" t="str">
            <v>False</v>
          </cell>
          <cell r="AF527" t="str">
            <v>False</v>
          </cell>
          <cell r="AG527" t="str">
            <v>True</v>
          </cell>
          <cell r="AH527" t="str">
            <v>False</v>
          </cell>
          <cell r="AJ527" t="str">
            <v>True</v>
          </cell>
          <cell r="AK527" t="str">
            <v>False</v>
          </cell>
          <cell r="AL527" t="str">
            <v>FALSE</v>
          </cell>
          <cell r="AM527" t="str">
            <v>FALSE</v>
          </cell>
          <cell r="AN527" t="str">
            <v>FALSE</v>
          </cell>
          <cell r="AO527" t="str">
            <v>True</v>
          </cell>
          <cell r="AP527" t="str">
            <v>True</v>
          </cell>
          <cell r="AQ527" t="str">
            <v>+</v>
          </cell>
          <cell r="AR527" t="str">
            <v>True</v>
          </cell>
        </row>
        <row r="528">
          <cell r="C528">
            <v>3390008</v>
          </cell>
          <cell r="D528" t="str">
            <v>3390008</v>
          </cell>
          <cell r="E528" t="str">
            <v>Current Tax Liabilities</v>
          </cell>
          <cell r="G528">
            <v>3385000</v>
          </cell>
          <cell r="J528">
            <v>8259</v>
          </cell>
          <cell r="L528" t="str">
            <v>Other provisions</v>
          </cell>
          <cell r="N528" t="str">
            <v>Liability</v>
          </cell>
          <cell r="P528" t="str">
            <v>Cr</v>
          </cell>
          <cell r="Q528" t="str">
            <v>6212001</v>
          </cell>
          <cell r="R528" t="str">
            <v>Taxes paid</v>
          </cell>
          <cell r="V528" t="str">
            <v>Dr</v>
          </cell>
          <cell r="W528" t="str">
            <v>7110022</v>
          </cell>
          <cell r="X528" t="str">
            <v>Increase / (decrease) in other provisions and payables</v>
          </cell>
          <cell r="AA528" t="str">
            <v>Dr</v>
          </cell>
          <cell r="AB528" t="str">
            <v>AnnualAndMonthly</v>
          </cell>
          <cell r="AC528" t="str">
            <v>None</v>
          </cell>
          <cell r="AD528" t="str">
            <v>False</v>
          </cell>
          <cell r="AE528" t="str">
            <v>False</v>
          </cell>
          <cell r="AF528" t="str">
            <v>False</v>
          </cell>
          <cell r="AG528" t="str">
            <v>True</v>
          </cell>
          <cell r="AH528" t="str">
            <v>True</v>
          </cell>
          <cell r="AI528" t="str">
            <v>ATO</v>
          </cell>
          <cell r="AJ528" t="str">
            <v>True</v>
          </cell>
          <cell r="AK528" t="str">
            <v>False</v>
          </cell>
          <cell r="AL528" t="str">
            <v>FALSE</v>
          </cell>
          <cell r="AM528" t="str">
            <v>FALSE</v>
          </cell>
          <cell r="AN528" t="str">
            <v>FALSE</v>
          </cell>
          <cell r="AO528" t="str">
            <v>True</v>
          </cell>
          <cell r="AP528" t="str">
            <v>True</v>
          </cell>
          <cell r="AQ528" t="str">
            <v>+</v>
          </cell>
          <cell r="AR528" t="str">
            <v>True</v>
          </cell>
        </row>
        <row r="529">
          <cell r="C529">
            <v>3390009</v>
          </cell>
          <cell r="D529" t="str">
            <v>3390009</v>
          </cell>
          <cell r="E529" t="str">
            <v>Deferred Tax Liabilities</v>
          </cell>
          <cell r="G529">
            <v>3385000</v>
          </cell>
          <cell r="J529">
            <v>8259</v>
          </cell>
          <cell r="L529" t="str">
            <v>Other provisions</v>
          </cell>
          <cell r="N529" t="str">
            <v>Liability</v>
          </cell>
          <cell r="P529" t="str">
            <v>Cr</v>
          </cell>
          <cell r="Q529" t="str">
            <v>6212001</v>
          </cell>
          <cell r="R529" t="str">
            <v>Taxes paid</v>
          </cell>
          <cell r="V529" t="str">
            <v>Dr</v>
          </cell>
          <cell r="W529" t="str">
            <v>7110022</v>
          </cell>
          <cell r="X529" t="str">
            <v>Increase / (decrease) in other provisions and payables</v>
          </cell>
          <cell r="AA529" t="str">
            <v>Dr</v>
          </cell>
          <cell r="AB529" t="str">
            <v>AnnualAndMonthly</v>
          </cell>
          <cell r="AC529" t="str">
            <v>None</v>
          </cell>
          <cell r="AD529" t="str">
            <v>False</v>
          </cell>
          <cell r="AE529" t="str">
            <v>False</v>
          </cell>
          <cell r="AF529" t="str">
            <v>False</v>
          </cell>
          <cell r="AG529" t="str">
            <v>True</v>
          </cell>
          <cell r="AH529" t="str">
            <v>True</v>
          </cell>
          <cell r="AI529" t="str">
            <v>ATO</v>
          </cell>
          <cell r="AJ529" t="str">
            <v>True</v>
          </cell>
          <cell r="AK529" t="str">
            <v>False</v>
          </cell>
          <cell r="AL529" t="str">
            <v>FALSE</v>
          </cell>
          <cell r="AM529" t="str">
            <v>FALSE</v>
          </cell>
          <cell r="AN529" t="str">
            <v>FALSE</v>
          </cell>
          <cell r="AO529" t="str">
            <v>True</v>
          </cell>
          <cell r="AP529" t="str">
            <v>True</v>
          </cell>
          <cell r="AQ529" t="str">
            <v>+</v>
          </cell>
          <cell r="AR529" t="str">
            <v>True</v>
          </cell>
        </row>
        <row r="530">
          <cell r="C530">
            <v>3390011</v>
          </cell>
          <cell r="D530" t="str">
            <v>3390011</v>
          </cell>
          <cell r="E530" t="str">
            <v>Guarantees likely to be called</v>
          </cell>
          <cell r="G530">
            <v>3381000</v>
          </cell>
          <cell r="J530">
            <v>8259</v>
          </cell>
          <cell r="L530" t="str">
            <v>Other provisions</v>
          </cell>
          <cell r="N530" t="str">
            <v>Liability</v>
          </cell>
          <cell r="P530" t="str">
            <v>Cr</v>
          </cell>
          <cell r="Q530" t="str">
            <v>6212098</v>
          </cell>
          <cell r="R530" t="str">
            <v>Cash used - Other</v>
          </cell>
          <cell r="V530" t="str">
            <v>Dr</v>
          </cell>
          <cell r="W530" t="str">
            <v>7110022</v>
          </cell>
          <cell r="X530" t="str">
            <v>Increase / (decrease) in other provisions and payables</v>
          </cell>
          <cell r="AA530" t="str">
            <v>Dr</v>
          </cell>
          <cell r="AB530" t="str">
            <v>AnnualAndMonthly</v>
          </cell>
          <cell r="AC530" t="str">
            <v>None</v>
          </cell>
          <cell r="AD530" t="str">
            <v>False</v>
          </cell>
          <cell r="AE530" t="str">
            <v>False</v>
          </cell>
          <cell r="AF530" t="str">
            <v>False</v>
          </cell>
          <cell r="AG530" t="str">
            <v>False</v>
          </cell>
          <cell r="AH530" t="str">
            <v>False</v>
          </cell>
          <cell r="AJ530" t="str">
            <v>True</v>
          </cell>
          <cell r="AK530" t="str">
            <v>False</v>
          </cell>
          <cell r="AL530" t="str">
            <v>FALSE</v>
          </cell>
          <cell r="AM530" t="str">
            <v>FALSE</v>
          </cell>
          <cell r="AN530" t="str">
            <v>FALSE</v>
          </cell>
          <cell r="AO530" t="str">
            <v>True</v>
          </cell>
          <cell r="AP530" t="str">
            <v>True</v>
          </cell>
          <cell r="AQ530" t="str">
            <v>+</v>
          </cell>
          <cell r="AR530" t="str">
            <v>True</v>
          </cell>
        </row>
        <row r="531">
          <cell r="C531">
            <v>3390014</v>
          </cell>
          <cell r="D531" t="str">
            <v>3390014</v>
          </cell>
          <cell r="E531" t="str">
            <v>Unclaimed monies / Outstanding claims</v>
          </cell>
          <cell r="G531">
            <v>3381000</v>
          </cell>
          <cell r="J531">
            <v>8259</v>
          </cell>
          <cell r="L531" t="str">
            <v>Other provisions</v>
          </cell>
          <cell r="N531" t="str">
            <v>Liability</v>
          </cell>
          <cell r="P531" t="str">
            <v>Cr</v>
          </cell>
          <cell r="Q531" t="str">
            <v>6212098</v>
          </cell>
          <cell r="R531" t="str">
            <v>Cash used - Other</v>
          </cell>
          <cell r="V531" t="str">
            <v>Dr</v>
          </cell>
          <cell r="W531" t="str">
            <v>7110022</v>
          </cell>
          <cell r="X531" t="str">
            <v>Increase / (decrease) in other provisions and payables</v>
          </cell>
          <cell r="AA531" t="str">
            <v>Dr</v>
          </cell>
          <cell r="AB531" t="str">
            <v>AnnualAndMonthly</v>
          </cell>
          <cell r="AC531" t="str">
            <v>None</v>
          </cell>
          <cell r="AD531" t="str">
            <v>False</v>
          </cell>
          <cell r="AE531" t="str">
            <v>False</v>
          </cell>
          <cell r="AF531" t="str">
            <v>False</v>
          </cell>
          <cell r="AG531" t="str">
            <v>False</v>
          </cell>
          <cell r="AH531" t="str">
            <v>False</v>
          </cell>
          <cell r="AJ531" t="str">
            <v>True</v>
          </cell>
          <cell r="AK531" t="str">
            <v>False</v>
          </cell>
          <cell r="AL531" t="str">
            <v>FALSE</v>
          </cell>
          <cell r="AM531" t="str">
            <v>FALSE</v>
          </cell>
          <cell r="AN531" t="str">
            <v>FALSE</v>
          </cell>
          <cell r="AO531" t="str">
            <v>True</v>
          </cell>
          <cell r="AP531" t="str">
            <v>True</v>
          </cell>
          <cell r="AQ531" t="str">
            <v>+</v>
          </cell>
          <cell r="AR531" t="str">
            <v>True</v>
          </cell>
        </row>
        <row r="532">
          <cell r="C532">
            <v>3390015</v>
          </cell>
          <cell r="D532" t="str">
            <v>3390015</v>
          </cell>
          <cell r="E532" t="str">
            <v>Prov'n for superannuation guarantee amts</v>
          </cell>
          <cell r="G532">
            <v>3381000</v>
          </cell>
          <cell r="J532">
            <v>8259</v>
          </cell>
          <cell r="L532" t="str">
            <v>Other provisions</v>
          </cell>
          <cell r="N532" t="str">
            <v>Liability</v>
          </cell>
          <cell r="P532" t="str">
            <v>Cr</v>
          </cell>
          <cell r="Q532" t="str">
            <v>6212098</v>
          </cell>
          <cell r="R532" t="str">
            <v>Cash used - Other</v>
          </cell>
          <cell r="V532" t="str">
            <v>Dr</v>
          </cell>
          <cell r="W532" t="str">
            <v>7110022</v>
          </cell>
          <cell r="X532" t="str">
            <v>Increase / (decrease) in other provisions and payables</v>
          </cell>
          <cell r="AA532" t="str">
            <v>Dr</v>
          </cell>
          <cell r="AB532" t="str">
            <v>AnnualAndMonthly</v>
          </cell>
          <cell r="AC532" t="str">
            <v>None</v>
          </cell>
          <cell r="AD532" t="str">
            <v>False</v>
          </cell>
          <cell r="AE532" t="str">
            <v>False</v>
          </cell>
          <cell r="AF532" t="str">
            <v>False</v>
          </cell>
          <cell r="AG532" t="str">
            <v>False</v>
          </cell>
          <cell r="AH532" t="str">
            <v>False</v>
          </cell>
          <cell r="AJ532" t="str">
            <v>True</v>
          </cell>
          <cell r="AK532" t="str">
            <v>False</v>
          </cell>
          <cell r="AL532" t="str">
            <v>FALSE</v>
          </cell>
          <cell r="AM532" t="str">
            <v>FALSE</v>
          </cell>
          <cell r="AN532" t="str">
            <v>FALSE</v>
          </cell>
          <cell r="AO532" t="str">
            <v>True</v>
          </cell>
          <cell r="AP532" t="str">
            <v>True</v>
          </cell>
          <cell r="AQ532" t="str">
            <v>+</v>
          </cell>
          <cell r="AR532" t="str">
            <v>True</v>
          </cell>
        </row>
        <row r="533">
          <cell r="C533">
            <v>3390019</v>
          </cell>
          <cell r="D533" t="str">
            <v>3390019</v>
          </cell>
          <cell r="E533" t="str">
            <v>Accrued Expenses</v>
          </cell>
          <cell r="G533">
            <v>3390000</v>
          </cell>
          <cell r="J533">
            <v>8259</v>
          </cell>
          <cell r="L533" t="str">
            <v>Other provisions</v>
          </cell>
          <cell r="N533" t="str">
            <v>Liability</v>
          </cell>
          <cell r="P533" t="str">
            <v>Cr</v>
          </cell>
          <cell r="Q533" t="str">
            <v>6212003</v>
          </cell>
          <cell r="R533" t="str">
            <v>Payments to Suppliers</v>
          </cell>
          <cell r="V533" t="str">
            <v>Dr</v>
          </cell>
          <cell r="W533" t="str">
            <v>7110022</v>
          </cell>
          <cell r="X533" t="str">
            <v>Increase / (decrease) in other provisions and payables</v>
          </cell>
          <cell r="AA533" t="str">
            <v>Dr</v>
          </cell>
          <cell r="AB533" t="str">
            <v>AnnualAndMonthly</v>
          </cell>
          <cell r="AC533" t="str">
            <v>None</v>
          </cell>
          <cell r="AD533" t="str">
            <v>False</v>
          </cell>
          <cell r="AE533" t="str">
            <v>False</v>
          </cell>
          <cell r="AF533" t="str">
            <v>False</v>
          </cell>
          <cell r="AG533" t="str">
            <v>False</v>
          </cell>
          <cell r="AH533" t="str">
            <v>False</v>
          </cell>
          <cell r="AJ533" t="str">
            <v>True</v>
          </cell>
          <cell r="AK533" t="str">
            <v>False</v>
          </cell>
          <cell r="AL533" t="str">
            <v>FALSE</v>
          </cell>
          <cell r="AM533" t="str">
            <v>FALSE</v>
          </cell>
          <cell r="AN533" t="str">
            <v>FALSE</v>
          </cell>
          <cell r="AO533" t="str">
            <v>True</v>
          </cell>
          <cell r="AP533" t="str">
            <v>True</v>
          </cell>
          <cell r="AQ533" t="str">
            <v>+</v>
          </cell>
          <cell r="AR533" t="str">
            <v>True</v>
          </cell>
        </row>
        <row r="534">
          <cell r="C534">
            <v>3390021</v>
          </cell>
          <cell r="D534" t="str">
            <v>3390021</v>
          </cell>
          <cell r="E534" t="str">
            <v>Other Provision and Payable - Restructuring</v>
          </cell>
          <cell r="G534">
            <v>3381000</v>
          </cell>
          <cell r="J534">
            <v>8259</v>
          </cell>
          <cell r="L534" t="str">
            <v>Other provisions</v>
          </cell>
          <cell r="N534" t="str">
            <v>Liability</v>
          </cell>
          <cell r="P534" t="str">
            <v>Cr</v>
          </cell>
          <cell r="Q534" t="str">
            <v>6212098</v>
          </cell>
          <cell r="R534" t="str">
            <v>Cash used - Other</v>
          </cell>
          <cell r="V534" t="str">
            <v>Dr</v>
          </cell>
          <cell r="W534" t="str">
            <v>7110022</v>
          </cell>
          <cell r="X534" t="str">
            <v>Increase / (decrease) in other provisions and payables</v>
          </cell>
          <cell r="AA534" t="str">
            <v>Dr</v>
          </cell>
          <cell r="AB534" t="str">
            <v>AnnualAndMonthly</v>
          </cell>
          <cell r="AC534" t="str">
            <v>None</v>
          </cell>
          <cell r="AD534" t="str">
            <v>False</v>
          </cell>
          <cell r="AE534" t="str">
            <v>False</v>
          </cell>
          <cell r="AF534" t="str">
            <v>False</v>
          </cell>
          <cell r="AG534" t="str">
            <v>False</v>
          </cell>
          <cell r="AH534" t="str">
            <v>False</v>
          </cell>
          <cell r="AJ534" t="str">
            <v>True</v>
          </cell>
          <cell r="AK534" t="str">
            <v>False</v>
          </cell>
          <cell r="AL534" t="str">
            <v>FALSE</v>
          </cell>
          <cell r="AM534" t="str">
            <v>FALSE</v>
          </cell>
          <cell r="AN534" t="str">
            <v>FALSE</v>
          </cell>
          <cell r="AO534" t="str">
            <v>True</v>
          </cell>
          <cell r="AP534" t="str">
            <v>True</v>
          </cell>
          <cell r="AQ534" t="str">
            <v>+</v>
          </cell>
          <cell r="AR534" t="str">
            <v>True</v>
          </cell>
        </row>
        <row r="535">
          <cell r="C535">
            <v>3390022</v>
          </cell>
          <cell r="D535" t="str">
            <v>3390022</v>
          </cell>
          <cell r="E535" t="str">
            <v>Provision for interest on overpayment of taxes</v>
          </cell>
          <cell r="G535">
            <v>3381000</v>
          </cell>
          <cell r="J535">
            <v>8259</v>
          </cell>
          <cell r="L535" t="str">
            <v>Other provisions</v>
          </cell>
          <cell r="N535" t="str">
            <v>Liability</v>
          </cell>
          <cell r="P535" t="str">
            <v>Cr</v>
          </cell>
          <cell r="Q535" t="str">
            <v>6212007</v>
          </cell>
          <cell r="R535" t="str">
            <v>Interest &amp; Other Financing Costs - Other</v>
          </cell>
          <cell r="V535" t="str">
            <v>Dr</v>
          </cell>
          <cell r="W535" t="str">
            <v>7110022</v>
          </cell>
          <cell r="X535" t="str">
            <v>Increase / (decrease) in other provisions and payables</v>
          </cell>
          <cell r="AA535" t="str">
            <v>Dr</v>
          </cell>
          <cell r="AB535" t="str">
            <v>AnnualAndMonthly</v>
          </cell>
          <cell r="AC535" t="str">
            <v>None</v>
          </cell>
          <cell r="AD535" t="str">
            <v>False</v>
          </cell>
          <cell r="AE535" t="str">
            <v>False</v>
          </cell>
          <cell r="AF535" t="str">
            <v>False</v>
          </cell>
          <cell r="AG535" t="str">
            <v>False</v>
          </cell>
          <cell r="AH535" t="str">
            <v>False</v>
          </cell>
          <cell r="AJ535" t="str">
            <v>True</v>
          </cell>
          <cell r="AK535" t="str">
            <v>False</v>
          </cell>
          <cell r="AL535" t="str">
            <v>FALSE</v>
          </cell>
          <cell r="AM535" t="str">
            <v>FALSE</v>
          </cell>
          <cell r="AN535" t="str">
            <v>FALSE</v>
          </cell>
          <cell r="AO535" t="str">
            <v>True</v>
          </cell>
          <cell r="AP535" t="str">
            <v>True</v>
          </cell>
          <cell r="AQ535" t="str">
            <v>+</v>
          </cell>
          <cell r="AR535" t="str">
            <v>True</v>
          </cell>
        </row>
        <row r="536">
          <cell r="C536">
            <v>3390023</v>
          </cell>
          <cell r="D536" t="str">
            <v>3390023</v>
          </cell>
          <cell r="E536" t="str">
            <v>Customs Rebates</v>
          </cell>
          <cell r="G536">
            <v>3390000</v>
          </cell>
          <cell r="J536">
            <v>8259</v>
          </cell>
          <cell r="L536" t="str">
            <v>Other provisions</v>
          </cell>
          <cell r="N536" t="str">
            <v>Liability</v>
          </cell>
          <cell r="P536" t="str">
            <v>Cr</v>
          </cell>
          <cell r="Q536" t="str">
            <v>6211001</v>
          </cell>
          <cell r="R536" t="str">
            <v>Taxes</v>
          </cell>
          <cell r="V536" t="str">
            <v>Dr</v>
          </cell>
          <cell r="W536" t="str">
            <v>7110022</v>
          </cell>
          <cell r="X536" t="str">
            <v>Increase / (decrease) in other provisions and payables</v>
          </cell>
          <cell r="AA536" t="str">
            <v>Dr</v>
          </cell>
          <cell r="AB536" t="str">
            <v>AnnualAndMonthly</v>
          </cell>
          <cell r="AC536" t="str">
            <v>None</v>
          </cell>
          <cell r="AD536" t="str">
            <v>False</v>
          </cell>
          <cell r="AE536" t="str">
            <v>False</v>
          </cell>
          <cell r="AF536" t="str">
            <v>False</v>
          </cell>
          <cell r="AG536" t="str">
            <v>False</v>
          </cell>
          <cell r="AH536" t="str">
            <v>False</v>
          </cell>
          <cell r="AJ536" t="str">
            <v>True</v>
          </cell>
          <cell r="AK536" t="str">
            <v>False</v>
          </cell>
          <cell r="AL536" t="str">
            <v>FALSE</v>
          </cell>
          <cell r="AM536" t="str">
            <v>FALSE</v>
          </cell>
          <cell r="AN536" t="str">
            <v>FALSE</v>
          </cell>
          <cell r="AO536" t="str">
            <v>True</v>
          </cell>
          <cell r="AP536" t="str">
            <v>True</v>
          </cell>
          <cell r="AQ536" t="str">
            <v>+</v>
          </cell>
          <cell r="AR536" t="str">
            <v>True</v>
          </cell>
        </row>
        <row r="537">
          <cell r="C537">
            <v>3390033</v>
          </cell>
          <cell r="D537" t="str">
            <v>3390033</v>
          </cell>
          <cell r="E537" t="str">
            <v>GST Payable</v>
          </cell>
          <cell r="G537">
            <v>3390000</v>
          </cell>
          <cell r="J537">
            <v>8259</v>
          </cell>
          <cell r="L537" t="str">
            <v>Other provisions</v>
          </cell>
          <cell r="N537" t="str">
            <v>Liability</v>
          </cell>
          <cell r="P537" t="str">
            <v>Cr</v>
          </cell>
          <cell r="Q537" t="str">
            <v>6212013</v>
          </cell>
          <cell r="R537" t="str">
            <v>GST</v>
          </cell>
          <cell r="V537" t="str">
            <v>Dr</v>
          </cell>
          <cell r="W537" t="str">
            <v>7110022</v>
          </cell>
          <cell r="X537" t="str">
            <v>Increase / (decrease) in other provisions and payables</v>
          </cell>
          <cell r="AA537" t="str">
            <v>Dr</v>
          </cell>
          <cell r="AB537" t="str">
            <v>AnnualAndMonthly</v>
          </cell>
          <cell r="AC537" t="str">
            <v>None</v>
          </cell>
          <cell r="AD537" t="str">
            <v>False</v>
          </cell>
          <cell r="AE537" t="str">
            <v>False</v>
          </cell>
          <cell r="AF537" t="str">
            <v>False</v>
          </cell>
          <cell r="AG537" t="str">
            <v>False</v>
          </cell>
          <cell r="AH537" t="str">
            <v>False</v>
          </cell>
          <cell r="AJ537" t="str">
            <v>True</v>
          </cell>
          <cell r="AK537" t="str">
            <v>False</v>
          </cell>
          <cell r="AL537" t="str">
            <v>FALSE</v>
          </cell>
          <cell r="AM537" t="str">
            <v>FALSE</v>
          </cell>
          <cell r="AN537" t="str">
            <v>FALSE</v>
          </cell>
          <cell r="AO537" t="str">
            <v>True</v>
          </cell>
          <cell r="AP537" t="str">
            <v>True</v>
          </cell>
          <cell r="AQ537" t="str">
            <v>+</v>
          </cell>
          <cell r="AR537" t="str">
            <v>True</v>
          </cell>
        </row>
        <row r="538">
          <cell r="C538">
            <v>3390034</v>
          </cell>
          <cell r="D538" t="str">
            <v>3390034</v>
          </cell>
          <cell r="E538" t="str">
            <v>Unearned Appropriation / Approp Payable</v>
          </cell>
          <cell r="G538">
            <v>3390000</v>
          </cell>
          <cell r="N538" t="str">
            <v>Liability</v>
          </cell>
          <cell r="P538" t="str">
            <v>Cr</v>
          </cell>
          <cell r="V538" t="str">
            <v xml:space="preserve"> </v>
          </cell>
          <cell r="AA538" t="str">
            <v xml:space="preserve"> </v>
          </cell>
          <cell r="AB538" t="str">
            <v>AnnualAndMonthly</v>
          </cell>
          <cell r="AC538" t="str">
            <v>None</v>
          </cell>
          <cell r="AD538" t="str">
            <v>False</v>
          </cell>
          <cell r="AE538" t="str">
            <v>False</v>
          </cell>
          <cell r="AF538" t="str">
            <v>False</v>
          </cell>
          <cell r="AG538" t="str">
            <v>False</v>
          </cell>
          <cell r="AH538" t="str">
            <v>False</v>
          </cell>
          <cell r="AJ538" t="str">
            <v>False</v>
          </cell>
          <cell r="AK538" t="str">
            <v>False</v>
          </cell>
          <cell r="AL538" t="str">
            <v>N/A</v>
          </cell>
          <cell r="AM538" t="str">
            <v>N/A</v>
          </cell>
          <cell r="AN538" t="str">
            <v>N/A</v>
          </cell>
          <cell r="AO538" t="str">
            <v>False</v>
          </cell>
          <cell r="AP538" t="str">
            <v>True</v>
          </cell>
          <cell r="AQ538" t="str">
            <v>+</v>
          </cell>
          <cell r="AR538" t="str">
            <v>True</v>
          </cell>
        </row>
        <row r="539">
          <cell r="C539">
            <v>3390036</v>
          </cell>
          <cell r="D539" t="str">
            <v>3390036</v>
          </cell>
          <cell r="E539" t="str">
            <v>Unearned Appropriation / Approp Payable - Special Accounts</v>
          </cell>
          <cell r="G539">
            <v>3390034</v>
          </cell>
          <cell r="J539">
            <v>8259</v>
          </cell>
          <cell r="L539" t="str">
            <v>Other provisions</v>
          </cell>
          <cell r="N539" t="str">
            <v>Liability</v>
          </cell>
          <cell r="P539" t="str">
            <v>Cr</v>
          </cell>
          <cell r="Q539" t="str">
            <v>6211006</v>
          </cell>
          <cell r="R539" t="str">
            <v>Appropriation Receipts</v>
          </cell>
          <cell r="V539" t="str">
            <v>Dr</v>
          </cell>
          <cell r="W539" t="str">
            <v>7110022</v>
          </cell>
          <cell r="X539" t="str">
            <v>Increase / (decrease) in other provisions and payables</v>
          </cell>
          <cell r="AA539" t="str">
            <v>Dr</v>
          </cell>
          <cell r="AB539" t="str">
            <v>AnnualAndMonthly</v>
          </cell>
          <cell r="AC539" t="str">
            <v>None</v>
          </cell>
          <cell r="AD539" t="str">
            <v>False</v>
          </cell>
          <cell r="AE539" t="str">
            <v>False</v>
          </cell>
          <cell r="AF539" t="str">
            <v>False</v>
          </cell>
          <cell r="AG539" t="str">
            <v>True</v>
          </cell>
          <cell r="AH539" t="str">
            <v>True</v>
          </cell>
          <cell r="AI539" t="str">
            <v>FINANCE</v>
          </cell>
          <cell r="AJ539" t="str">
            <v>False</v>
          </cell>
          <cell r="AK539" t="str">
            <v>False</v>
          </cell>
          <cell r="AL539" t="str">
            <v>FALSE</v>
          </cell>
          <cell r="AM539" t="str">
            <v>FALSE</v>
          </cell>
          <cell r="AN539" t="str">
            <v>FALSE</v>
          </cell>
          <cell r="AO539" t="str">
            <v>True</v>
          </cell>
          <cell r="AP539" t="str">
            <v>True</v>
          </cell>
          <cell r="AQ539" t="str">
            <v>+</v>
          </cell>
          <cell r="AR539" t="str">
            <v>True</v>
          </cell>
        </row>
        <row r="540">
          <cell r="C540">
            <v>3390037</v>
          </cell>
          <cell r="D540" t="str">
            <v>3390037</v>
          </cell>
          <cell r="E540" t="str">
            <v>Unearned Appropriation / Approp Payable - Other</v>
          </cell>
          <cell r="G540">
            <v>3390034</v>
          </cell>
          <cell r="J540">
            <v>8259</v>
          </cell>
          <cell r="L540" t="str">
            <v>Other provisions</v>
          </cell>
          <cell r="N540" t="str">
            <v>Liability</v>
          </cell>
          <cell r="P540" t="str">
            <v>Cr</v>
          </cell>
          <cell r="Q540" t="str">
            <v>6211006</v>
          </cell>
          <cell r="R540" t="str">
            <v>Appropriation Receipts</v>
          </cell>
          <cell r="V540" t="str">
            <v>Dr</v>
          </cell>
          <cell r="W540" t="str">
            <v>7110022</v>
          </cell>
          <cell r="X540" t="str">
            <v>Increase / (decrease) in other provisions and payables</v>
          </cell>
          <cell r="AA540" t="str">
            <v>Dr</v>
          </cell>
          <cell r="AB540" t="str">
            <v>AnnualAndMonthly</v>
          </cell>
          <cell r="AC540" t="str">
            <v>None</v>
          </cell>
          <cell r="AD540" t="str">
            <v>False</v>
          </cell>
          <cell r="AE540" t="str">
            <v>False</v>
          </cell>
          <cell r="AF540" t="str">
            <v>False</v>
          </cell>
          <cell r="AG540" t="str">
            <v>True</v>
          </cell>
          <cell r="AH540" t="str">
            <v>True</v>
          </cell>
          <cell r="AI540" t="str">
            <v>FINANCE</v>
          </cell>
          <cell r="AJ540" t="str">
            <v>False</v>
          </cell>
          <cell r="AK540" t="str">
            <v>False</v>
          </cell>
          <cell r="AL540" t="str">
            <v>FALSE</v>
          </cell>
          <cell r="AM540" t="str">
            <v>FALSE</v>
          </cell>
          <cell r="AN540" t="str">
            <v>FALSE</v>
          </cell>
          <cell r="AO540" t="str">
            <v>True</v>
          </cell>
          <cell r="AP540" t="str">
            <v>True</v>
          </cell>
          <cell r="AQ540" t="str">
            <v>+</v>
          </cell>
          <cell r="AR540" t="str">
            <v>True</v>
          </cell>
        </row>
        <row r="541">
          <cell r="C541">
            <v>3390038</v>
          </cell>
          <cell r="D541" t="str">
            <v>3390038</v>
          </cell>
          <cell r="E541" t="str">
            <v>Competitive Neutrality Payable</v>
          </cell>
          <cell r="G541">
            <v>3390000</v>
          </cell>
          <cell r="J541">
            <v>8259</v>
          </cell>
          <cell r="L541" t="str">
            <v>Other provisions</v>
          </cell>
          <cell r="N541" t="str">
            <v>Liability</v>
          </cell>
          <cell r="P541" t="str">
            <v>Cr</v>
          </cell>
          <cell r="Q541" t="str">
            <v>6212098</v>
          </cell>
          <cell r="R541" t="str">
            <v>Cash used - Other</v>
          </cell>
          <cell r="V541" t="str">
            <v>Dr</v>
          </cell>
          <cell r="W541" t="str">
            <v>7110022</v>
          </cell>
          <cell r="X541" t="str">
            <v>Increase / (decrease) in other provisions and payables</v>
          </cell>
          <cell r="AA541" t="str">
            <v>Dr</v>
          </cell>
          <cell r="AB541" t="str">
            <v>AnnualAndMonthly</v>
          </cell>
          <cell r="AC541" t="str">
            <v>None</v>
          </cell>
          <cell r="AD541" t="str">
            <v>False</v>
          </cell>
          <cell r="AE541" t="str">
            <v>False</v>
          </cell>
          <cell r="AF541" t="str">
            <v>False</v>
          </cell>
          <cell r="AG541" t="str">
            <v>True</v>
          </cell>
          <cell r="AH541" t="str">
            <v>True</v>
          </cell>
          <cell r="AI541" t="str">
            <v>FINANCE</v>
          </cell>
          <cell r="AJ541" t="str">
            <v>True</v>
          </cell>
          <cell r="AK541" t="str">
            <v>False</v>
          </cell>
          <cell r="AL541" t="str">
            <v>FALSE</v>
          </cell>
          <cell r="AM541" t="str">
            <v>FALSE</v>
          </cell>
          <cell r="AN541" t="str">
            <v>FALSE</v>
          </cell>
          <cell r="AO541" t="str">
            <v>True</v>
          </cell>
          <cell r="AP541" t="str">
            <v>True</v>
          </cell>
          <cell r="AQ541" t="str">
            <v>+</v>
          </cell>
          <cell r="AR541" t="str">
            <v>True</v>
          </cell>
        </row>
        <row r="542">
          <cell r="C542">
            <v>3390040</v>
          </cell>
          <cell r="D542" t="str">
            <v>3390040</v>
          </cell>
          <cell r="E542" t="str">
            <v>Appropriation Payable to Agencies (Finance only)</v>
          </cell>
          <cell r="G542">
            <v>3390000</v>
          </cell>
          <cell r="J542">
            <v>8259</v>
          </cell>
          <cell r="L542" t="str">
            <v>Other provisions</v>
          </cell>
          <cell r="N542" t="str">
            <v>Liability</v>
          </cell>
          <cell r="P542" t="str">
            <v>Cr</v>
          </cell>
          <cell r="Q542" t="str">
            <v>6212009</v>
          </cell>
          <cell r="R542" t="str">
            <v>Cash to Agencies (Finance only)</v>
          </cell>
          <cell r="V542" t="str">
            <v>Dr</v>
          </cell>
          <cell r="W542" t="str">
            <v>7110022</v>
          </cell>
          <cell r="X542" t="str">
            <v>Increase / (decrease) in other provisions and payables</v>
          </cell>
          <cell r="AA542" t="str">
            <v>Dr</v>
          </cell>
          <cell r="AB542" t="str">
            <v>AnnualAndMonthly</v>
          </cell>
          <cell r="AC542" t="str">
            <v>None</v>
          </cell>
          <cell r="AD542" t="str">
            <v>False</v>
          </cell>
          <cell r="AE542" t="str">
            <v>False</v>
          </cell>
          <cell r="AF542" t="str">
            <v>False</v>
          </cell>
          <cell r="AG542" t="str">
            <v>True</v>
          </cell>
          <cell r="AH542" t="str">
            <v>False</v>
          </cell>
          <cell r="AJ542" t="str">
            <v>False</v>
          </cell>
          <cell r="AK542" t="str">
            <v>False</v>
          </cell>
          <cell r="AL542" t="str">
            <v>FALSE</v>
          </cell>
          <cell r="AM542" t="str">
            <v>FALSE</v>
          </cell>
          <cell r="AN542" t="str">
            <v>FALSE</v>
          </cell>
          <cell r="AO542" t="str">
            <v>True</v>
          </cell>
          <cell r="AP542" t="str">
            <v>True</v>
          </cell>
          <cell r="AQ542" t="str">
            <v>+</v>
          </cell>
          <cell r="AR542" t="str">
            <v>True</v>
          </cell>
        </row>
        <row r="543">
          <cell r="C543">
            <v>3390045</v>
          </cell>
          <cell r="D543" t="str">
            <v>3390045</v>
          </cell>
          <cell r="E543" t="str">
            <v>Purchase of Property, Plant &amp; Equipment Payable</v>
          </cell>
          <cell r="G543">
            <v>3330000</v>
          </cell>
          <cell r="J543">
            <v>8240</v>
          </cell>
          <cell r="L543" t="str">
            <v>Accounts Payable</v>
          </cell>
          <cell r="N543" t="str">
            <v>Liability</v>
          </cell>
          <cell r="P543" t="str">
            <v>Cr</v>
          </cell>
          <cell r="Q543" t="str">
            <v>6221201</v>
          </cell>
          <cell r="R543" t="str">
            <v>Purchase of PP&amp;E and intangibles</v>
          </cell>
          <cell r="V543" t="str">
            <v>Dr</v>
          </cell>
          <cell r="AA543" t="str">
            <v xml:space="preserve"> </v>
          </cell>
          <cell r="AB543" t="str">
            <v>AnnualAndMonthly</v>
          </cell>
          <cell r="AC543" t="str">
            <v>None</v>
          </cell>
          <cell r="AD543" t="str">
            <v>False</v>
          </cell>
          <cell r="AE543" t="str">
            <v>False</v>
          </cell>
          <cell r="AF543" t="str">
            <v>False</v>
          </cell>
          <cell r="AG543" t="str">
            <v>False</v>
          </cell>
          <cell r="AH543" t="str">
            <v>False</v>
          </cell>
          <cell r="AJ543" t="str">
            <v>False</v>
          </cell>
          <cell r="AK543" t="str">
            <v>False</v>
          </cell>
          <cell r="AL543" t="str">
            <v>FALSE</v>
          </cell>
          <cell r="AM543" t="str">
            <v>FALSE</v>
          </cell>
          <cell r="AN543" t="str">
            <v>FALSE</v>
          </cell>
          <cell r="AO543" t="str">
            <v>True</v>
          </cell>
          <cell r="AP543" t="str">
            <v>True</v>
          </cell>
          <cell r="AQ543" t="str">
            <v>+</v>
          </cell>
          <cell r="AR543" t="str">
            <v>True</v>
          </cell>
        </row>
        <row r="544">
          <cell r="C544">
            <v>3390046</v>
          </cell>
          <cell r="D544" t="str">
            <v>3390046</v>
          </cell>
          <cell r="E544" t="str">
            <v>Purchase of Specialist Military Equipment Payable</v>
          </cell>
          <cell r="G544">
            <v>3330000</v>
          </cell>
          <cell r="J544">
            <v>8240</v>
          </cell>
          <cell r="L544" t="str">
            <v>Accounts Payable</v>
          </cell>
          <cell r="N544" t="str">
            <v>Liability</v>
          </cell>
          <cell r="P544" t="str">
            <v>Cr</v>
          </cell>
          <cell r="Q544" t="str">
            <v>6221201</v>
          </cell>
          <cell r="R544" t="str">
            <v>Purchase of PP&amp;E and intangibles</v>
          </cell>
          <cell r="V544" t="str">
            <v>Dr</v>
          </cell>
          <cell r="AA544" t="str">
            <v>Dr</v>
          </cell>
          <cell r="AB544" t="str">
            <v>AnnualAndMonthly</v>
          </cell>
          <cell r="AC544" t="str">
            <v>None</v>
          </cell>
          <cell r="AD544" t="str">
            <v>False</v>
          </cell>
          <cell r="AE544" t="str">
            <v>False</v>
          </cell>
          <cell r="AF544" t="str">
            <v>False</v>
          </cell>
          <cell r="AG544" t="str">
            <v>False</v>
          </cell>
          <cell r="AH544" t="str">
            <v>False</v>
          </cell>
          <cell r="AJ544" t="str">
            <v>False</v>
          </cell>
          <cell r="AK544" t="str">
            <v>False</v>
          </cell>
          <cell r="AL544" t="str">
            <v>FALSE</v>
          </cell>
          <cell r="AM544" t="str">
            <v>FALSE</v>
          </cell>
          <cell r="AN544" t="str">
            <v>FALSE</v>
          </cell>
          <cell r="AO544" t="str">
            <v>False</v>
          </cell>
          <cell r="AP544" t="str">
            <v>True</v>
          </cell>
          <cell r="AQ544" t="str">
            <v>+</v>
          </cell>
          <cell r="AR544" t="str">
            <v>True</v>
          </cell>
        </row>
        <row r="545">
          <cell r="C545">
            <v>3390098</v>
          </cell>
          <cell r="D545" t="str">
            <v>3390098</v>
          </cell>
          <cell r="E545" t="str">
            <v>Other Payables</v>
          </cell>
          <cell r="G545">
            <v>3390000</v>
          </cell>
          <cell r="J545">
            <v>8259</v>
          </cell>
          <cell r="L545" t="str">
            <v>Other provisions</v>
          </cell>
          <cell r="N545" t="str">
            <v>Liability</v>
          </cell>
          <cell r="P545" t="str">
            <v>Cr</v>
          </cell>
          <cell r="Q545" t="str">
            <v>6212098</v>
          </cell>
          <cell r="R545" t="str">
            <v>Cash used - Other</v>
          </cell>
          <cell r="V545" t="str">
            <v>Dr</v>
          </cell>
          <cell r="W545" t="str">
            <v>7110022</v>
          </cell>
          <cell r="X545" t="str">
            <v>Increase / (decrease) in other provisions and payables</v>
          </cell>
          <cell r="AA545" t="str">
            <v>Dr</v>
          </cell>
          <cell r="AB545" t="str">
            <v>AnnualAndMonthly</v>
          </cell>
          <cell r="AC545" t="str">
            <v>None</v>
          </cell>
          <cell r="AD545" t="str">
            <v>False</v>
          </cell>
          <cell r="AE545" t="str">
            <v>False</v>
          </cell>
          <cell r="AF545" t="str">
            <v>False</v>
          </cell>
          <cell r="AG545" t="str">
            <v>True</v>
          </cell>
          <cell r="AH545" t="str">
            <v>False</v>
          </cell>
          <cell r="AJ545" t="str">
            <v>True</v>
          </cell>
          <cell r="AK545" t="str">
            <v>False</v>
          </cell>
          <cell r="AL545" t="str">
            <v>FALSE</v>
          </cell>
          <cell r="AM545" t="str">
            <v>FALSE</v>
          </cell>
          <cell r="AN545" t="str">
            <v>FALSE</v>
          </cell>
          <cell r="AO545" t="str">
            <v>True</v>
          </cell>
          <cell r="AP545" t="str">
            <v>True</v>
          </cell>
          <cell r="AQ545" t="str">
            <v>+</v>
          </cell>
          <cell r="AR545" t="str">
            <v>True</v>
          </cell>
        </row>
        <row r="546">
          <cell r="C546">
            <v>3390105</v>
          </cell>
          <cell r="D546" t="str">
            <v>3390105</v>
          </cell>
          <cell r="E546" t="str">
            <v>Prepayment rec / Unearned Inc - Other Taxes</v>
          </cell>
          <cell r="G546">
            <v>3390005</v>
          </cell>
          <cell r="J546">
            <v>8259</v>
          </cell>
          <cell r="L546" t="str">
            <v>Other provisions</v>
          </cell>
          <cell r="N546" t="str">
            <v>Liability</v>
          </cell>
          <cell r="P546" t="str">
            <v>Cr</v>
          </cell>
          <cell r="Q546" t="str">
            <v>6211001</v>
          </cell>
          <cell r="R546" t="str">
            <v>Taxes</v>
          </cell>
          <cell r="V546" t="str">
            <v>Dr</v>
          </cell>
          <cell r="W546" t="str">
            <v>7110022</v>
          </cell>
          <cell r="X546" t="str">
            <v>Increase / (decrease) in other provisions and payables</v>
          </cell>
          <cell r="AA546" t="str">
            <v>Dr</v>
          </cell>
          <cell r="AB546" t="str">
            <v>AnnualAndMonthly</v>
          </cell>
          <cell r="AC546" t="str">
            <v>None</v>
          </cell>
          <cell r="AD546" t="str">
            <v>False</v>
          </cell>
          <cell r="AE546" t="str">
            <v>False</v>
          </cell>
          <cell r="AF546" t="str">
            <v>False</v>
          </cell>
          <cell r="AG546" t="str">
            <v>False</v>
          </cell>
          <cell r="AH546" t="str">
            <v>False</v>
          </cell>
          <cell r="AJ546" t="str">
            <v>True</v>
          </cell>
          <cell r="AK546" t="str">
            <v>False</v>
          </cell>
          <cell r="AL546" t="str">
            <v>FALSE</v>
          </cell>
          <cell r="AM546" t="str">
            <v>FALSE</v>
          </cell>
          <cell r="AN546" t="str">
            <v>FALSE</v>
          </cell>
          <cell r="AO546" t="str">
            <v>True</v>
          </cell>
          <cell r="AP546" t="str">
            <v>True</v>
          </cell>
          <cell r="AQ546" t="str">
            <v>+</v>
          </cell>
          <cell r="AR546" t="str">
            <v>True</v>
          </cell>
        </row>
        <row r="547">
          <cell r="C547">
            <v>3390106</v>
          </cell>
          <cell r="D547" t="str">
            <v>3390106</v>
          </cell>
          <cell r="E547" t="str">
            <v>Prepaid Carbon Price Scheme Taxes</v>
          </cell>
          <cell r="G547">
            <v>3390005</v>
          </cell>
          <cell r="J547">
            <v>8259</v>
          </cell>
          <cell r="L547" t="str">
            <v>Other provisions</v>
          </cell>
          <cell r="N547" t="str">
            <v>Liability</v>
          </cell>
          <cell r="P547" t="str">
            <v>Cr</v>
          </cell>
          <cell r="Q547" t="str">
            <v>6211001</v>
          </cell>
          <cell r="R547" t="str">
            <v>Taxes</v>
          </cell>
          <cell r="V547" t="str">
            <v>Dr</v>
          </cell>
          <cell r="W547" t="str">
            <v>7110022</v>
          </cell>
          <cell r="X547" t="str">
            <v>Increase / (decrease) in other provisions and payables</v>
          </cell>
          <cell r="AA547" t="str">
            <v>Dr</v>
          </cell>
          <cell r="AB547" t="str">
            <v>AnnualAndMonthly</v>
          </cell>
          <cell r="AC547" t="str">
            <v>None</v>
          </cell>
          <cell r="AD547" t="str">
            <v>False</v>
          </cell>
          <cell r="AE547" t="str">
            <v>False</v>
          </cell>
          <cell r="AF547" t="str">
            <v>False</v>
          </cell>
          <cell r="AG547" t="str">
            <v>False</v>
          </cell>
          <cell r="AH547" t="str">
            <v>False</v>
          </cell>
          <cell r="AJ547" t="str">
            <v>True</v>
          </cell>
          <cell r="AK547" t="str">
            <v>False</v>
          </cell>
          <cell r="AL547" t="str">
            <v>FALSE</v>
          </cell>
          <cell r="AM547" t="str">
            <v>FALSE</v>
          </cell>
          <cell r="AN547" t="str">
            <v>FALSE</v>
          </cell>
          <cell r="AO547" t="str">
            <v>True</v>
          </cell>
          <cell r="AP547" t="str">
            <v>True</v>
          </cell>
          <cell r="AQ547" t="str">
            <v>+</v>
          </cell>
          <cell r="AR547" t="str">
            <v>True</v>
          </cell>
        </row>
        <row r="548">
          <cell r="C548">
            <v>3390205</v>
          </cell>
          <cell r="D548" t="str">
            <v>3390205</v>
          </cell>
          <cell r="E548" t="str">
            <v>Prepayment rec / Unearned Inc - Sales of G&amp;S</v>
          </cell>
          <cell r="G548">
            <v>3390005</v>
          </cell>
          <cell r="J548">
            <v>8259</v>
          </cell>
          <cell r="L548" t="str">
            <v>Other provisions</v>
          </cell>
          <cell r="N548" t="str">
            <v>Liability</v>
          </cell>
          <cell r="P548" t="str">
            <v>Cr</v>
          </cell>
          <cell r="Q548" t="str">
            <v>6211002</v>
          </cell>
          <cell r="R548" t="str">
            <v>Sale of Goods and Services</v>
          </cell>
          <cell r="V548" t="str">
            <v>Dr</v>
          </cell>
          <cell r="W548" t="str">
            <v>7110022</v>
          </cell>
          <cell r="X548" t="str">
            <v>Increase / (decrease) in other provisions and payables</v>
          </cell>
          <cell r="AA548" t="str">
            <v>Dr</v>
          </cell>
          <cell r="AB548" t="str">
            <v>AnnualAndMonthly</v>
          </cell>
          <cell r="AC548" t="str">
            <v>None</v>
          </cell>
          <cell r="AD548" t="str">
            <v>False</v>
          </cell>
          <cell r="AE548" t="str">
            <v>False</v>
          </cell>
          <cell r="AF548" t="str">
            <v>False</v>
          </cell>
          <cell r="AG548" t="str">
            <v>False</v>
          </cell>
          <cell r="AH548" t="str">
            <v>False</v>
          </cell>
          <cell r="AJ548" t="str">
            <v>True</v>
          </cell>
          <cell r="AK548" t="str">
            <v>False</v>
          </cell>
          <cell r="AL548" t="str">
            <v>FALSE</v>
          </cell>
          <cell r="AM548" t="str">
            <v>FALSE</v>
          </cell>
          <cell r="AN548" t="str">
            <v>FALSE</v>
          </cell>
          <cell r="AO548" t="str">
            <v>True</v>
          </cell>
          <cell r="AP548" t="str">
            <v>True</v>
          </cell>
          <cell r="AQ548" t="str">
            <v>+</v>
          </cell>
          <cell r="AR548" t="str">
            <v>True</v>
          </cell>
        </row>
        <row r="549">
          <cell r="C549">
            <v>3390305</v>
          </cell>
          <cell r="D549" t="str">
            <v>3390305</v>
          </cell>
          <cell r="E549" t="str">
            <v>Prepayment rec / Unearned Inc - Loans and Advances</v>
          </cell>
          <cell r="G549">
            <v>3390005</v>
          </cell>
          <cell r="J549">
            <v>8259</v>
          </cell>
          <cell r="L549" t="str">
            <v>Other provisions</v>
          </cell>
          <cell r="N549" t="str">
            <v>Liability</v>
          </cell>
          <cell r="P549" t="str">
            <v>Cr</v>
          </cell>
          <cell r="Q549" t="str">
            <v>6222109</v>
          </cell>
          <cell r="R549" t="str">
            <v>Loans Advances and HECS - cash received</v>
          </cell>
          <cell r="V549" t="str">
            <v>Dr</v>
          </cell>
          <cell r="AA549" t="str">
            <v>Dr</v>
          </cell>
          <cell r="AB549" t="str">
            <v>AnnualAndMonthly</v>
          </cell>
          <cell r="AC549" t="str">
            <v>None</v>
          </cell>
          <cell r="AD549" t="str">
            <v>False</v>
          </cell>
          <cell r="AE549" t="str">
            <v>False</v>
          </cell>
          <cell r="AF549" t="str">
            <v>False</v>
          </cell>
          <cell r="AG549" t="str">
            <v>False</v>
          </cell>
          <cell r="AH549" t="str">
            <v>False</v>
          </cell>
          <cell r="AJ549" t="str">
            <v>False</v>
          </cell>
          <cell r="AK549" t="str">
            <v>False</v>
          </cell>
          <cell r="AL549" t="str">
            <v>FALSE</v>
          </cell>
          <cell r="AM549" t="str">
            <v>FALSE</v>
          </cell>
          <cell r="AN549" t="str">
            <v>FALSE</v>
          </cell>
          <cell r="AO549" t="str">
            <v>True</v>
          </cell>
          <cell r="AP549" t="str">
            <v>True</v>
          </cell>
          <cell r="AQ549" t="str">
            <v>+</v>
          </cell>
          <cell r="AR549" t="str">
            <v>True</v>
          </cell>
        </row>
        <row r="550">
          <cell r="C550">
            <v>3390405</v>
          </cell>
          <cell r="D550" t="str">
            <v>3390405</v>
          </cell>
          <cell r="E550" t="str">
            <v>Prepayment rec / Unearned Inc - Other</v>
          </cell>
          <cell r="G550">
            <v>3390005</v>
          </cell>
          <cell r="J550">
            <v>8259</v>
          </cell>
          <cell r="L550" t="str">
            <v>Other provisions</v>
          </cell>
          <cell r="N550" t="str">
            <v>Liability</v>
          </cell>
          <cell r="P550" t="str">
            <v>Cr</v>
          </cell>
          <cell r="Q550" t="str">
            <v>6211098</v>
          </cell>
          <cell r="R550" t="str">
            <v>Cash Received - Other</v>
          </cell>
          <cell r="V550" t="str">
            <v>Dr</v>
          </cell>
          <cell r="W550" t="str">
            <v>7110022</v>
          </cell>
          <cell r="X550" t="str">
            <v>Increase / (decrease) in other provisions and payables</v>
          </cell>
          <cell r="AA550" t="str">
            <v>Dr</v>
          </cell>
          <cell r="AB550" t="str">
            <v>AnnualAndMonthly</v>
          </cell>
          <cell r="AC550" t="str">
            <v>None</v>
          </cell>
          <cell r="AD550" t="str">
            <v>False</v>
          </cell>
          <cell r="AE550" t="str">
            <v>False</v>
          </cell>
          <cell r="AF550" t="str">
            <v>False</v>
          </cell>
          <cell r="AG550" t="str">
            <v>True</v>
          </cell>
          <cell r="AH550" t="str">
            <v>False</v>
          </cell>
          <cell r="AJ550" t="str">
            <v>True</v>
          </cell>
          <cell r="AK550" t="str">
            <v>False</v>
          </cell>
          <cell r="AL550" t="str">
            <v>FALSE</v>
          </cell>
          <cell r="AM550" t="str">
            <v>FALSE</v>
          </cell>
          <cell r="AN550" t="str">
            <v>FALSE</v>
          </cell>
          <cell r="AO550" t="str">
            <v>True</v>
          </cell>
          <cell r="AP550" t="str">
            <v>True</v>
          </cell>
          <cell r="AQ550" t="str">
            <v>+</v>
          </cell>
          <cell r="AR550" t="str">
            <v>True</v>
          </cell>
        </row>
        <row r="551">
          <cell r="C551">
            <v>3395098</v>
          </cell>
          <cell r="D551" t="str">
            <v>3395098</v>
          </cell>
          <cell r="E551" t="str">
            <v>Other provisions</v>
          </cell>
          <cell r="G551">
            <v>3381000</v>
          </cell>
          <cell r="J551">
            <v>8259</v>
          </cell>
          <cell r="L551" t="str">
            <v>Other provisions</v>
          </cell>
          <cell r="N551" t="str">
            <v>Liability</v>
          </cell>
          <cell r="P551" t="str">
            <v>Cr</v>
          </cell>
          <cell r="Q551" t="str">
            <v>6212098</v>
          </cell>
          <cell r="R551" t="str">
            <v>Cash used - Other</v>
          </cell>
          <cell r="V551" t="str">
            <v>Dr</v>
          </cell>
          <cell r="W551" t="str">
            <v>7110022</v>
          </cell>
          <cell r="X551" t="str">
            <v>Increase / (decrease) in other provisions and payables</v>
          </cell>
          <cell r="AA551" t="str">
            <v>Dr</v>
          </cell>
          <cell r="AB551" t="str">
            <v>AnnualAndMonthly</v>
          </cell>
          <cell r="AC551" t="str">
            <v>None</v>
          </cell>
          <cell r="AD551" t="str">
            <v>False</v>
          </cell>
          <cell r="AE551" t="str">
            <v>False</v>
          </cell>
          <cell r="AF551" t="str">
            <v>False</v>
          </cell>
          <cell r="AG551" t="str">
            <v>False</v>
          </cell>
          <cell r="AH551" t="str">
            <v>False</v>
          </cell>
          <cell r="AJ551" t="str">
            <v>True</v>
          </cell>
          <cell r="AK551" t="str">
            <v>False</v>
          </cell>
          <cell r="AL551" t="str">
            <v>FALSE</v>
          </cell>
          <cell r="AM551" t="str">
            <v>FALSE</v>
          </cell>
          <cell r="AN551" t="str">
            <v>FALSE</v>
          </cell>
          <cell r="AO551" t="str">
            <v>True</v>
          </cell>
          <cell r="AP551" t="str">
            <v>True</v>
          </cell>
          <cell r="AQ551" t="str">
            <v>+</v>
          </cell>
          <cell r="AR551" t="str">
            <v>True</v>
          </cell>
        </row>
        <row r="552">
          <cell r="C552">
            <v>3400000</v>
          </cell>
          <cell r="D552" t="str">
            <v>3400000</v>
          </cell>
          <cell r="E552" t="str">
            <v>Liabilities Classification (Annual Only)</v>
          </cell>
          <cell r="G552">
            <v>3000000</v>
          </cell>
          <cell r="N552" t="str">
            <v>Other</v>
          </cell>
          <cell r="P552" t="str">
            <v>Cr</v>
          </cell>
          <cell r="V552" t="str">
            <v xml:space="preserve"> </v>
          </cell>
          <cell r="AA552" t="str">
            <v xml:space="preserve"> </v>
          </cell>
          <cell r="AB552" t="str">
            <v>AnnualOnly</v>
          </cell>
          <cell r="AC552" t="str">
            <v>None</v>
          </cell>
          <cell r="AD552" t="str">
            <v>False</v>
          </cell>
          <cell r="AE552" t="str">
            <v>False</v>
          </cell>
          <cell r="AF552" t="str">
            <v>False</v>
          </cell>
          <cell r="AG552" t="str">
            <v>False</v>
          </cell>
          <cell r="AH552" t="str">
            <v>False</v>
          </cell>
          <cell r="AJ552" t="str">
            <v>False</v>
          </cell>
          <cell r="AK552" t="str">
            <v>False</v>
          </cell>
          <cell r="AL552" t="str">
            <v>N/A</v>
          </cell>
          <cell r="AM552" t="str">
            <v>N/A</v>
          </cell>
          <cell r="AN552" t="str">
            <v>N/A</v>
          </cell>
          <cell r="AO552" t="str">
            <v>False</v>
          </cell>
          <cell r="AP552" t="str">
            <v>True</v>
          </cell>
          <cell r="AQ552" t="str">
            <v>~</v>
          </cell>
          <cell r="AR552" t="str">
            <v>True</v>
          </cell>
        </row>
        <row r="553">
          <cell r="C553">
            <v>3400001</v>
          </cell>
          <cell r="D553" t="str">
            <v>3400001</v>
          </cell>
          <cell r="E553" t="str">
            <v>Current Liabilities (Annual Only)</v>
          </cell>
          <cell r="G553">
            <v>3400000</v>
          </cell>
          <cell r="N553" t="str">
            <v>Other</v>
          </cell>
          <cell r="P553" t="str">
            <v>Cr</v>
          </cell>
          <cell r="V553" t="str">
            <v xml:space="preserve"> </v>
          </cell>
          <cell r="AA553" t="str">
            <v xml:space="preserve"> </v>
          </cell>
          <cell r="AB553" t="str">
            <v>AnnualOnly</v>
          </cell>
          <cell r="AC553" t="str">
            <v>None</v>
          </cell>
          <cell r="AD553" t="str">
            <v>False</v>
          </cell>
          <cell r="AE553" t="str">
            <v>False</v>
          </cell>
          <cell r="AF553" t="str">
            <v>False</v>
          </cell>
          <cell r="AG553" t="str">
            <v>False</v>
          </cell>
          <cell r="AH553" t="str">
            <v>False</v>
          </cell>
          <cell r="AJ553" t="str">
            <v>False</v>
          </cell>
          <cell r="AK553" t="str">
            <v>False</v>
          </cell>
          <cell r="AL553" t="str">
            <v>FALSE</v>
          </cell>
          <cell r="AM553" t="str">
            <v>FALSE</v>
          </cell>
          <cell r="AN553" t="str">
            <v>FALSE</v>
          </cell>
          <cell r="AO553" t="str">
            <v>False</v>
          </cell>
          <cell r="AP553" t="str">
            <v>True</v>
          </cell>
          <cell r="AQ553" t="str">
            <v>+</v>
          </cell>
          <cell r="AR553" t="str">
            <v>True</v>
          </cell>
        </row>
        <row r="554">
          <cell r="C554">
            <v>3400002</v>
          </cell>
          <cell r="D554" t="str">
            <v>3400002</v>
          </cell>
          <cell r="E554" t="str">
            <v>Non-Current Liabilities (Annual Only)</v>
          </cell>
          <cell r="G554">
            <v>3400000</v>
          </cell>
          <cell r="N554" t="str">
            <v>Other</v>
          </cell>
          <cell r="P554" t="str">
            <v>Cr</v>
          </cell>
          <cell r="V554" t="str">
            <v xml:space="preserve"> </v>
          </cell>
          <cell r="AA554" t="str">
            <v xml:space="preserve"> </v>
          </cell>
          <cell r="AB554" t="str">
            <v>AnnualOnly</v>
          </cell>
          <cell r="AC554" t="str">
            <v>None</v>
          </cell>
          <cell r="AD554" t="str">
            <v>False</v>
          </cell>
          <cell r="AE554" t="str">
            <v>False</v>
          </cell>
          <cell r="AF554" t="str">
            <v>False</v>
          </cell>
          <cell r="AG554" t="str">
            <v>False</v>
          </cell>
          <cell r="AH554" t="str">
            <v>False</v>
          </cell>
          <cell r="AJ554" t="str">
            <v>False</v>
          </cell>
          <cell r="AK554" t="str">
            <v>False</v>
          </cell>
          <cell r="AL554" t="str">
            <v>FALSE</v>
          </cell>
          <cell r="AM554" t="str">
            <v>FALSE</v>
          </cell>
          <cell r="AN554" t="str">
            <v>FALSE</v>
          </cell>
          <cell r="AO554" t="str">
            <v>False</v>
          </cell>
          <cell r="AP554" t="str">
            <v>True</v>
          </cell>
          <cell r="AQ554" t="str">
            <v>+</v>
          </cell>
          <cell r="AR554" t="str">
            <v>True</v>
          </cell>
        </row>
        <row r="555">
          <cell r="C555">
            <v>3500000</v>
          </cell>
          <cell r="D555" t="str">
            <v>3500000</v>
          </cell>
          <cell r="E555" t="str">
            <v>Liabilities Associated with Assets Held for Sale</v>
          </cell>
          <cell r="G555">
            <v>3300000</v>
          </cell>
          <cell r="N555" t="str">
            <v>Liability</v>
          </cell>
          <cell r="P555" t="str">
            <v>Cr</v>
          </cell>
          <cell r="V555" t="str">
            <v xml:space="preserve"> </v>
          </cell>
          <cell r="AA555" t="str">
            <v xml:space="preserve"> </v>
          </cell>
          <cell r="AB555" t="str">
            <v>AnnualAndMonthly</v>
          </cell>
          <cell r="AC555" t="str">
            <v>None</v>
          </cell>
          <cell r="AD555" t="str">
            <v>False</v>
          </cell>
          <cell r="AE555" t="str">
            <v>False</v>
          </cell>
          <cell r="AF555" t="str">
            <v>False</v>
          </cell>
          <cell r="AG555" t="str">
            <v>False</v>
          </cell>
          <cell r="AH555" t="str">
            <v>False</v>
          </cell>
          <cell r="AJ555" t="str">
            <v>False</v>
          </cell>
          <cell r="AK555" t="str">
            <v>False</v>
          </cell>
          <cell r="AL555" t="str">
            <v>N/A</v>
          </cell>
          <cell r="AM555" t="str">
            <v>N/A</v>
          </cell>
          <cell r="AN555" t="str">
            <v>N/A</v>
          </cell>
          <cell r="AO555" t="str">
            <v>False</v>
          </cell>
          <cell r="AP555" t="str">
            <v>True</v>
          </cell>
          <cell r="AQ555" t="str">
            <v>+</v>
          </cell>
          <cell r="AR555" t="str">
            <v>True</v>
          </cell>
        </row>
        <row r="556">
          <cell r="C556">
            <v>3510000</v>
          </cell>
          <cell r="D556" t="str">
            <v>3510000</v>
          </cell>
          <cell r="E556" t="str">
            <v>Liabilities associated with assets held for sale - Interest bearing liabilities</v>
          </cell>
          <cell r="G556">
            <v>3500000</v>
          </cell>
          <cell r="J556">
            <v>8232</v>
          </cell>
          <cell r="L556" t="str">
            <v>Loans</v>
          </cell>
          <cell r="N556" t="str">
            <v>Liability</v>
          </cell>
          <cell r="P556" t="str">
            <v>Cr</v>
          </cell>
          <cell r="Q556" t="str">
            <v>6900002</v>
          </cell>
          <cell r="R556" t="str">
            <v>Net Effect</v>
          </cell>
          <cell r="V556" t="str">
            <v>Dr</v>
          </cell>
          <cell r="AA556" t="str">
            <v>Dr</v>
          </cell>
          <cell r="AB556" t="str">
            <v>AnnualAndMonthly</v>
          </cell>
          <cell r="AC556" t="str">
            <v>None</v>
          </cell>
          <cell r="AD556" t="str">
            <v>False</v>
          </cell>
          <cell r="AE556" t="str">
            <v>False</v>
          </cell>
          <cell r="AF556" t="str">
            <v>False</v>
          </cell>
          <cell r="AG556" t="str">
            <v>False</v>
          </cell>
          <cell r="AH556" t="str">
            <v>False</v>
          </cell>
          <cell r="AJ556" t="str">
            <v>True</v>
          </cell>
          <cell r="AK556" t="str">
            <v>False</v>
          </cell>
          <cell r="AL556" t="str">
            <v>FALSE</v>
          </cell>
          <cell r="AM556" t="str">
            <v>FALSE</v>
          </cell>
          <cell r="AN556" t="str">
            <v>FALSE</v>
          </cell>
          <cell r="AO556" t="str">
            <v>True</v>
          </cell>
          <cell r="AP556" t="str">
            <v>True</v>
          </cell>
          <cell r="AQ556" t="str">
            <v>+</v>
          </cell>
          <cell r="AR556" t="str">
            <v>True</v>
          </cell>
        </row>
        <row r="557">
          <cell r="C557">
            <v>3520000</v>
          </cell>
          <cell r="D557" t="str">
            <v>3520000</v>
          </cell>
          <cell r="E557" t="str">
            <v>Liabilities associated with assets held for sale - Provisions and payables</v>
          </cell>
          <cell r="G557">
            <v>3500000</v>
          </cell>
          <cell r="J557">
            <v>8240</v>
          </cell>
          <cell r="L557" t="str">
            <v>Accounts Payable</v>
          </cell>
          <cell r="N557" t="str">
            <v>Liability</v>
          </cell>
          <cell r="P557" t="str">
            <v>Cr</v>
          </cell>
          <cell r="Q557" t="str">
            <v>6900002</v>
          </cell>
          <cell r="R557" t="str">
            <v>Net Effect</v>
          </cell>
          <cell r="V557" t="str">
            <v>Dr</v>
          </cell>
          <cell r="AA557" t="str">
            <v>Dr</v>
          </cell>
          <cell r="AB557" t="str">
            <v>AnnualAndMonthly</v>
          </cell>
          <cell r="AC557" t="str">
            <v>None</v>
          </cell>
          <cell r="AD557" t="str">
            <v>False</v>
          </cell>
          <cell r="AE557" t="str">
            <v>False</v>
          </cell>
          <cell r="AF557" t="str">
            <v>False</v>
          </cell>
          <cell r="AG557" t="str">
            <v>False</v>
          </cell>
          <cell r="AH557" t="str">
            <v>False</v>
          </cell>
          <cell r="AJ557" t="str">
            <v>True</v>
          </cell>
          <cell r="AK557" t="str">
            <v>False</v>
          </cell>
          <cell r="AL557" t="str">
            <v>FALSE</v>
          </cell>
          <cell r="AM557" t="str">
            <v>FALSE</v>
          </cell>
          <cell r="AN557" t="str">
            <v>FALSE</v>
          </cell>
          <cell r="AO557" t="str">
            <v>True</v>
          </cell>
          <cell r="AP557" t="str">
            <v>True</v>
          </cell>
          <cell r="AQ557" t="str">
            <v>+</v>
          </cell>
          <cell r="AR557" t="str">
            <v>True</v>
          </cell>
        </row>
        <row r="558">
          <cell r="C558">
            <v>3800001</v>
          </cell>
          <cell r="D558" t="str">
            <v>3800001</v>
          </cell>
          <cell r="E558" t="str">
            <v>Balance Sheet</v>
          </cell>
          <cell r="N558" t="str">
            <v>BalanceSheet</v>
          </cell>
          <cell r="P558" t="str">
            <v>Cr</v>
          </cell>
          <cell r="V558" t="str">
            <v xml:space="preserve"> </v>
          </cell>
          <cell r="AA558" t="str">
            <v xml:space="preserve"> </v>
          </cell>
          <cell r="AB558" t="str">
            <v>AnnualAndMonthly</v>
          </cell>
          <cell r="AC558" t="str">
            <v>None</v>
          </cell>
          <cell r="AD558" t="str">
            <v>False</v>
          </cell>
          <cell r="AE558" t="str">
            <v>False</v>
          </cell>
          <cell r="AF558" t="str">
            <v>False</v>
          </cell>
          <cell r="AG558" t="str">
            <v>False</v>
          </cell>
          <cell r="AH558" t="str">
            <v>False</v>
          </cell>
          <cell r="AJ558" t="str">
            <v>False</v>
          </cell>
          <cell r="AK558" t="str">
            <v>False</v>
          </cell>
          <cell r="AL558" t="str">
            <v>N/A</v>
          </cell>
          <cell r="AM558" t="str">
            <v>N/A</v>
          </cell>
          <cell r="AN558" t="str">
            <v>N/A</v>
          </cell>
          <cell r="AO558" t="str">
            <v>False</v>
          </cell>
          <cell r="AP558" t="str">
            <v>True</v>
          </cell>
          <cell r="AQ558" t="str">
            <v>+</v>
          </cell>
          <cell r="AR558" t="str">
            <v>True</v>
          </cell>
        </row>
        <row r="559">
          <cell r="C559">
            <v>3900000</v>
          </cell>
          <cell r="D559" t="str">
            <v>3900000</v>
          </cell>
          <cell r="E559" t="str">
            <v>Liabilities and Equity</v>
          </cell>
          <cell r="G559">
            <v>3800001</v>
          </cell>
          <cell r="N559" t="str">
            <v>BalanceSheet</v>
          </cell>
          <cell r="P559" t="str">
            <v>Cr</v>
          </cell>
          <cell r="V559" t="str">
            <v xml:space="preserve"> </v>
          </cell>
          <cell r="AA559" t="str">
            <v xml:space="preserve"> </v>
          </cell>
          <cell r="AB559" t="str">
            <v>AnnualAndMonthly</v>
          </cell>
          <cell r="AC559" t="str">
            <v>None</v>
          </cell>
          <cell r="AD559" t="str">
            <v>False</v>
          </cell>
          <cell r="AE559" t="str">
            <v>False</v>
          </cell>
          <cell r="AF559" t="str">
            <v>False</v>
          </cell>
          <cell r="AG559" t="str">
            <v>False</v>
          </cell>
          <cell r="AH559" t="str">
            <v>False</v>
          </cell>
          <cell r="AJ559" t="str">
            <v>False</v>
          </cell>
          <cell r="AK559" t="str">
            <v>False</v>
          </cell>
          <cell r="AL559" t="str">
            <v>N/A</v>
          </cell>
          <cell r="AM559" t="str">
            <v>N/A</v>
          </cell>
          <cell r="AN559" t="str">
            <v>N/A</v>
          </cell>
          <cell r="AO559" t="str">
            <v>False</v>
          </cell>
          <cell r="AP559" t="str">
            <v>True</v>
          </cell>
          <cell r="AQ559" t="str">
            <v>+</v>
          </cell>
          <cell r="AR559" t="str">
            <v>True</v>
          </cell>
        </row>
        <row r="560">
          <cell r="C560">
            <v>4000000</v>
          </cell>
          <cell r="D560" t="str">
            <v>4000000</v>
          </cell>
          <cell r="E560" t="str">
            <v>Equity</v>
          </cell>
          <cell r="G560">
            <v>3900000</v>
          </cell>
          <cell r="N560" t="str">
            <v>Equity</v>
          </cell>
          <cell r="P560" t="str">
            <v>Cr</v>
          </cell>
          <cell r="V560" t="str">
            <v xml:space="preserve"> </v>
          </cell>
          <cell r="AA560" t="str">
            <v xml:space="preserve"> </v>
          </cell>
          <cell r="AB560" t="str">
            <v>AnnualAndMonthly</v>
          </cell>
          <cell r="AC560" t="str">
            <v>None</v>
          </cell>
          <cell r="AD560" t="str">
            <v>False</v>
          </cell>
          <cell r="AE560" t="str">
            <v>False</v>
          </cell>
          <cell r="AF560" t="str">
            <v>False</v>
          </cell>
          <cell r="AG560" t="str">
            <v>False</v>
          </cell>
          <cell r="AH560" t="str">
            <v>False</v>
          </cell>
          <cell r="AJ560" t="str">
            <v>False</v>
          </cell>
          <cell r="AK560" t="str">
            <v>False</v>
          </cell>
          <cell r="AL560" t="str">
            <v>N/A</v>
          </cell>
          <cell r="AM560" t="str">
            <v>N/A</v>
          </cell>
          <cell r="AN560" t="str">
            <v>N/A</v>
          </cell>
          <cell r="AO560" t="str">
            <v>False</v>
          </cell>
          <cell r="AP560" t="str">
            <v>True</v>
          </cell>
          <cell r="AQ560" t="str">
            <v>+</v>
          </cell>
          <cell r="AR560" t="str">
            <v>True</v>
          </cell>
        </row>
        <row r="561">
          <cell r="C561">
            <v>4100000</v>
          </cell>
          <cell r="D561" t="str">
            <v>4100000</v>
          </cell>
          <cell r="E561" t="str">
            <v>Total Equity</v>
          </cell>
          <cell r="G561">
            <v>4000000</v>
          </cell>
          <cell r="N561" t="str">
            <v>Equity</v>
          </cell>
          <cell r="P561" t="str">
            <v>Cr</v>
          </cell>
          <cell r="V561" t="str">
            <v xml:space="preserve"> </v>
          </cell>
          <cell r="AA561" t="str">
            <v xml:space="preserve"> </v>
          </cell>
          <cell r="AB561" t="str">
            <v>AnnualAndMonthly</v>
          </cell>
          <cell r="AC561" t="str">
            <v>None</v>
          </cell>
          <cell r="AD561" t="str">
            <v>False</v>
          </cell>
          <cell r="AE561" t="str">
            <v>False</v>
          </cell>
          <cell r="AF561" t="str">
            <v>False</v>
          </cell>
          <cell r="AG561" t="str">
            <v>False</v>
          </cell>
          <cell r="AH561" t="str">
            <v>False</v>
          </cell>
          <cell r="AJ561" t="str">
            <v>False</v>
          </cell>
          <cell r="AK561" t="str">
            <v>False</v>
          </cell>
          <cell r="AL561" t="str">
            <v>N/A</v>
          </cell>
          <cell r="AM561" t="str">
            <v>N/A</v>
          </cell>
          <cell r="AN561" t="str">
            <v>N/A</v>
          </cell>
          <cell r="AO561" t="str">
            <v>False</v>
          </cell>
          <cell r="AP561" t="str">
            <v>True</v>
          </cell>
          <cell r="AQ561" t="str">
            <v>+</v>
          </cell>
          <cell r="AR561" t="str">
            <v>True</v>
          </cell>
        </row>
        <row r="562">
          <cell r="C562">
            <v>4100001</v>
          </cell>
          <cell r="D562" t="str">
            <v>4100001</v>
          </cell>
          <cell r="E562" t="str">
            <v>Total Accumulated Results</v>
          </cell>
          <cell r="G562">
            <v>4100000</v>
          </cell>
          <cell r="J562">
            <v>8310</v>
          </cell>
          <cell r="L562" t="str">
            <v>Equity of Public Enterprises</v>
          </cell>
          <cell r="N562" t="str">
            <v>Equity</v>
          </cell>
          <cell r="P562" t="str">
            <v>Cr</v>
          </cell>
          <cell r="V562" t="str">
            <v>Dr</v>
          </cell>
          <cell r="AA562" t="str">
            <v>Dr</v>
          </cell>
          <cell r="AB562" t="str">
            <v>AnnualAndMonthly</v>
          </cell>
          <cell r="AC562" t="str">
            <v>None</v>
          </cell>
          <cell r="AD562" t="str">
            <v>False</v>
          </cell>
          <cell r="AE562" t="str">
            <v>False</v>
          </cell>
          <cell r="AF562" t="str">
            <v>False</v>
          </cell>
          <cell r="AG562" t="str">
            <v>True</v>
          </cell>
          <cell r="AH562" t="str">
            <v>False</v>
          </cell>
          <cell r="AJ562" t="str">
            <v>False</v>
          </cell>
          <cell r="AK562" t="str">
            <v>False</v>
          </cell>
          <cell r="AL562" t="str">
            <v>FALSE</v>
          </cell>
          <cell r="AM562" t="str">
            <v>FALSE</v>
          </cell>
          <cell r="AN562" t="str">
            <v>FALSE</v>
          </cell>
          <cell r="AO562" t="str">
            <v>True</v>
          </cell>
          <cell r="AP562" t="str">
            <v>True</v>
          </cell>
          <cell r="AQ562" t="str">
            <v>+</v>
          </cell>
          <cell r="AR562" t="str">
            <v>True</v>
          </cell>
        </row>
        <row r="563">
          <cell r="C563">
            <v>4100002</v>
          </cell>
          <cell r="D563" t="str">
            <v>4100002</v>
          </cell>
          <cell r="E563" t="str">
            <v>Total Reserves</v>
          </cell>
          <cell r="G563">
            <v>4100000</v>
          </cell>
          <cell r="N563" t="str">
            <v>Equity</v>
          </cell>
          <cell r="P563" t="str">
            <v>Cr</v>
          </cell>
          <cell r="V563" t="str">
            <v>Dr</v>
          </cell>
          <cell r="AA563" t="str">
            <v>Dr</v>
          </cell>
          <cell r="AB563" t="str">
            <v>AnnualAndMonthly</v>
          </cell>
          <cell r="AC563" t="str">
            <v>None</v>
          </cell>
          <cell r="AD563" t="str">
            <v>False</v>
          </cell>
          <cell r="AE563" t="str">
            <v>False</v>
          </cell>
          <cell r="AF563" t="str">
            <v>False</v>
          </cell>
          <cell r="AG563" t="str">
            <v>False</v>
          </cell>
          <cell r="AH563" t="str">
            <v>False</v>
          </cell>
          <cell r="AJ563" t="str">
            <v>False</v>
          </cell>
          <cell r="AK563" t="str">
            <v>False</v>
          </cell>
          <cell r="AL563" t="str">
            <v>FALSE</v>
          </cell>
          <cell r="AM563" t="str">
            <v>FALSE</v>
          </cell>
          <cell r="AN563" t="str">
            <v>FALSE</v>
          </cell>
          <cell r="AO563" t="str">
            <v>False</v>
          </cell>
          <cell r="AP563" t="str">
            <v>True</v>
          </cell>
          <cell r="AQ563" t="str">
            <v>+</v>
          </cell>
          <cell r="AR563" t="str">
            <v>True</v>
          </cell>
        </row>
        <row r="564">
          <cell r="C564">
            <v>4100003</v>
          </cell>
          <cell r="D564" t="str">
            <v>4100003</v>
          </cell>
          <cell r="E564" t="str">
            <v>Total Capital</v>
          </cell>
          <cell r="G564">
            <v>4100000</v>
          </cell>
          <cell r="J564">
            <v>8390</v>
          </cell>
          <cell r="L564" t="str">
            <v>Other capital, retained earnings and reserves</v>
          </cell>
          <cell r="N564" t="str">
            <v>Equity</v>
          </cell>
          <cell r="P564" t="str">
            <v>Cr</v>
          </cell>
          <cell r="V564" t="str">
            <v>Dr</v>
          </cell>
          <cell r="AA564" t="str">
            <v>Dr</v>
          </cell>
          <cell r="AB564" t="str">
            <v>AnnualAndMonthly</v>
          </cell>
          <cell r="AC564" t="str">
            <v>None</v>
          </cell>
          <cell r="AD564" t="str">
            <v>False</v>
          </cell>
          <cell r="AE564" t="str">
            <v>False</v>
          </cell>
          <cell r="AF564" t="str">
            <v>False</v>
          </cell>
          <cell r="AG564" t="str">
            <v>True</v>
          </cell>
          <cell r="AH564" t="str">
            <v>False</v>
          </cell>
          <cell r="AJ564" t="str">
            <v>False</v>
          </cell>
          <cell r="AK564" t="str">
            <v>False</v>
          </cell>
          <cell r="AL564" t="str">
            <v>FALSE</v>
          </cell>
          <cell r="AM564" t="str">
            <v>FALSE</v>
          </cell>
          <cell r="AN564" t="str">
            <v>FALSE</v>
          </cell>
          <cell r="AO564" t="str">
            <v>True</v>
          </cell>
          <cell r="AP564" t="str">
            <v>True</v>
          </cell>
          <cell r="AQ564" t="str">
            <v>+</v>
          </cell>
          <cell r="AR564" t="str">
            <v>True</v>
          </cell>
        </row>
        <row r="565">
          <cell r="C565">
            <v>4100011</v>
          </cell>
          <cell r="D565" t="str">
            <v>4100011</v>
          </cell>
          <cell r="E565" t="str">
            <v>Asset Revaluation Reserve</v>
          </cell>
          <cell r="G565">
            <v>4100002</v>
          </cell>
          <cell r="J565">
            <v>8390</v>
          </cell>
          <cell r="L565" t="str">
            <v>Other capital, retained earnings and reserves</v>
          </cell>
          <cell r="N565" t="str">
            <v>Equity</v>
          </cell>
          <cell r="P565" t="str">
            <v>Cr</v>
          </cell>
          <cell r="V565" t="str">
            <v>Dr</v>
          </cell>
          <cell r="AA565" t="str">
            <v>Dr</v>
          </cell>
          <cell r="AB565" t="str">
            <v>AnnualAndMonthly</v>
          </cell>
          <cell r="AC565" t="str">
            <v>None</v>
          </cell>
          <cell r="AD565" t="str">
            <v>False</v>
          </cell>
          <cell r="AE565" t="str">
            <v>False</v>
          </cell>
          <cell r="AF565" t="str">
            <v>False</v>
          </cell>
          <cell r="AG565" t="str">
            <v>False</v>
          </cell>
          <cell r="AH565" t="str">
            <v>False</v>
          </cell>
          <cell r="AJ565" t="str">
            <v>False</v>
          </cell>
          <cell r="AK565" t="str">
            <v>False</v>
          </cell>
          <cell r="AL565" t="str">
            <v>FALSE</v>
          </cell>
          <cell r="AM565" t="str">
            <v>FALSE</v>
          </cell>
          <cell r="AN565" t="str">
            <v>FALSE</v>
          </cell>
          <cell r="AO565" t="str">
            <v>True</v>
          </cell>
          <cell r="AP565" t="str">
            <v>True</v>
          </cell>
          <cell r="AQ565" t="str">
            <v>+</v>
          </cell>
          <cell r="AR565" t="str">
            <v>True</v>
          </cell>
        </row>
        <row r="566">
          <cell r="C566">
            <v>4100012</v>
          </cell>
          <cell r="D566" t="str">
            <v>4100012</v>
          </cell>
          <cell r="E566" t="str">
            <v>Foreign Currency Translation Reserve</v>
          </cell>
          <cell r="G566">
            <v>4100002</v>
          </cell>
          <cell r="J566">
            <v>8390</v>
          </cell>
          <cell r="L566" t="str">
            <v>Other capital, retained earnings and reserves</v>
          </cell>
          <cell r="N566" t="str">
            <v>Equity</v>
          </cell>
          <cell r="P566" t="str">
            <v>Cr</v>
          </cell>
          <cell r="V566" t="str">
            <v>Dr</v>
          </cell>
          <cell r="AA566" t="str">
            <v>Dr</v>
          </cell>
          <cell r="AB566" t="str">
            <v>AnnualAndMonthly</v>
          </cell>
          <cell r="AC566" t="str">
            <v>None</v>
          </cell>
          <cell r="AD566" t="str">
            <v>False</v>
          </cell>
          <cell r="AE566" t="str">
            <v>False</v>
          </cell>
          <cell r="AF566" t="str">
            <v>False</v>
          </cell>
          <cell r="AG566" t="str">
            <v>False</v>
          </cell>
          <cell r="AH566" t="str">
            <v>False</v>
          </cell>
          <cell r="AJ566" t="str">
            <v>False</v>
          </cell>
          <cell r="AK566" t="str">
            <v>False</v>
          </cell>
          <cell r="AL566" t="str">
            <v>FALSE</v>
          </cell>
          <cell r="AM566" t="str">
            <v>FALSE</v>
          </cell>
          <cell r="AN566" t="str">
            <v>FALSE</v>
          </cell>
          <cell r="AO566" t="str">
            <v>True</v>
          </cell>
          <cell r="AP566" t="str">
            <v>True</v>
          </cell>
          <cell r="AQ566" t="str">
            <v>+</v>
          </cell>
          <cell r="AR566" t="str">
            <v>True</v>
          </cell>
        </row>
        <row r="567">
          <cell r="C567">
            <v>4100013</v>
          </cell>
          <cell r="D567" t="str">
            <v>4100013</v>
          </cell>
          <cell r="E567" t="str">
            <v>Administered Investments Reserve</v>
          </cell>
          <cell r="G567">
            <v>4100002</v>
          </cell>
          <cell r="J567">
            <v>8390</v>
          </cell>
          <cell r="L567" t="str">
            <v>Other capital, retained earnings and reserves</v>
          </cell>
          <cell r="N567" t="str">
            <v>Equity</v>
          </cell>
          <cell r="P567" t="str">
            <v>Cr</v>
          </cell>
          <cell r="V567" t="str">
            <v>Dr</v>
          </cell>
          <cell r="AA567" t="str">
            <v>Dr</v>
          </cell>
          <cell r="AB567" t="str">
            <v>AnnualAndMonthly</v>
          </cell>
          <cell r="AC567" t="str">
            <v>None</v>
          </cell>
          <cell r="AD567" t="str">
            <v>False</v>
          </cell>
          <cell r="AE567" t="str">
            <v>False</v>
          </cell>
          <cell r="AF567" t="str">
            <v>False</v>
          </cell>
          <cell r="AG567" t="str">
            <v>False</v>
          </cell>
          <cell r="AH567" t="str">
            <v>False</v>
          </cell>
          <cell r="AJ567" t="str">
            <v>False</v>
          </cell>
          <cell r="AK567" t="str">
            <v>False</v>
          </cell>
          <cell r="AL567" t="str">
            <v>FALSE</v>
          </cell>
          <cell r="AM567" t="str">
            <v>FALSE</v>
          </cell>
          <cell r="AN567" t="str">
            <v>FALSE</v>
          </cell>
          <cell r="AO567" t="str">
            <v>True</v>
          </cell>
          <cell r="AP567" t="str">
            <v>True</v>
          </cell>
          <cell r="AQ567" t="str">
            <v>+</v>
          </cell>
          <cell r="AR567" t="str">
            <v>True</v>
          </cell>
        </row>
        <row r="568">
          <cell r="C568">
            <v>4100015</v>
          </cell>
          <cell r="D568" t="str">
            <v>4100015</v>
          </cell>
          <cell r="E568" t="str">
            <v>Statutory Funds</v>
          </cell>
          <cell r="G568">
            <v>4100002</v>
          </cell>
          <cell r="J568">
            <v>8390</v>
          </cell>
          <cell r="L568" t="str">
            <v>Other capital, retained earnings and reserves</v>
          </cell>
          <cell r="N568" t="str">
            <v>Equity</v>
          </cell>
          <cell r="P568" t="str">
            <v>Cr</v>
          </cell>
          <cell r="V568" t="str">
            <v>Dr</v>
          </cell>
          <cell r="AA568" t="str">
            <v>Dr</v>
          </cell>
          <cell r="AB568" t="str">
            <v>AnnualAndMonthly</v>
          </cell>
          <cell r="AC568" t="str">
            <v>None</v>
          </cell>
          <cell r="AD568" t="str">
            <v>False</v>
          </cell>
          <cell r="AE568" t="str">
            <v>False</v>
          </cell>
          <cell r="AF568" t="str">
            <v>False</v>
          </cell>
          <cell r="AG568" t="str">
            <v>False</v>
          </cell>
          <cell r="AH568" t="str">
            <v>False</v>
          </cell>
          <cell r="AJ568" t="str">
            <v>False</v>
          </cell>
          <cell r="AK568" t="str">
            <v>False</v>
          </cell>
          <cell r="AL568" t="str">
            <v>FALSE</v>
          </cell>
          <cell r="AM568" t="str">
            <v>FALSE</v>
          </cell>
          <cell r="AN568" t="str">
            <v>FALSE</v>
          </cell>
          <cell r="AO568" t="str">
            <v>True</v>
          </cell>
          <cell r="AP568" t="str">
            <v>True</v>
          </cell>
          <cell r="AQ568" t="str">
            <v>+</v>
          </cell>
          <cell r="AR568" t="str">
            <v>True</v>
          </cell>
        </row>
        <row r="569">
          <cell r="C569">
            <v>4100016</v>
          </cell>
          <cell r="D569" t="str">
            <v>4100016</v>
          </cell>
          <cell r="E569" t="str">
            <v>Other Reserves</v>
          </cell>
          <cell r="G569">
            <v>4100002</v>
          </cell>
          <cell r="J569">
            <v>8390</v>
          </cell>
          <cell r="L569" t="str">
            <v>Other capital, retained earnings and reserves</v>
          </cell>
          <cell r="N569" t="str">
            <v>Equity</v>
          </cell>
          <cell r="P569" t="str">
            <v>Cr</v>
          </cell>
          <cell r="V569" t="str">
            <v>Dr</v>
          </cell>
          <cell r="AA569" t="str">
            <v>Dr</v>
          </cell>
          <cell r="AB569" t="str">
            <v>AnnualAndMonthly</v>
          </cell>
          <cell r="AC569" t="str">
            <v>None</v>
          </cell>
          <cell r="AD569" t="str">
            <v>False</v>
          </cell>
          <cell r="AE569" t="str">
            <v>False</v>
          </cell>
          <cell r="AF569" t="str">
            <v>False</v>
          </cell>
          <cell r="AG569" t="str">
            <v>False</v>
          </cell>
          <cell r="AH569" t="str">
            <v>False</v>
          </cell>
          <cell r="AJ569" t="str">
            <v>False</v>
          </cell>
          <cell r="AK569" t="str">
            <v>False</v>
          </cell>
          <cell r="AL569" t="str">
            <v>FALSE</v>
          </cell>
          <cell r="AM569" t="str">
            <v>FALSE</v>
          </cell>
          <cell r="AN569" t="str">
            <v>FALSE</v>
          </cell>
          <cell r="AO569" t="str">
            <v>True</v>
          </cell>
          <cell r="AP569" t="str">
            <v>True</v>
          </cell>
          <cell r="AQ569" t="str">
            <v>+</v>
          </cell>
          <cell r="AR569" t="str">
            <v>True</v>
          </cell>
        </row>
        <row r="570">
          <cell r="C570">
            <v>5000000</v>
          </cell>
          <cell r="D570" t="str">
            <v>5000000</v>
          </cell>
          <cell r="E570" t="str">
            <v>Total Assets</v>
          </cell>
          <cell r="G570">
            <v>3800001</v>
          </cell>
          <cell r="N570" t="str">
            <v>Asset</v>
          </cell>
          <cell r="P570" t="str">
            <v>Dr</v>
          </cell>
          <cell r="V570" t="str">
            <v xml:space="preserve"> </v>
          </cell>
          <cell r="AA570" t="str">
            <v xml:space="preserve"> </v>
          </cell>
          <cell r="AB570" t="str">
            <v>AnnualAndMonthly</v>
          </cell>
          <cell r="AC570" t="str">
            <v>None</v>
          </cell>
          <cell r="AD570" t="str">
            <v>False</v>
          </cell>
          <cell r="AE570" t="str">
            <v>False</v>
          </cell>
          <cell r="AF570" t="str">
            <v>False</v>
          </cell>
          <cell r="AG570" t="str">
            <v>False</v>
          </cell>
          <cell r="AH570" t="str">
            <v>False</v>
          </cell>
          <cell r="AJ570" t="str">
            <v>False</v>
          </cell>
          <cell r="AK570" t="str">
            <v>False</v>
          </cell>
          <cell r="AL570" t="str">
            <v>N/A</v>
          </cell>
          <cell r="AM570" t="str">
            <v>N/A</v>
          </cell>
          <cell r="AN570" t="str">
            <v>N/A</v>
          </cell>
          <cell r="AO570" t="str">
            <v>False</v>
          </cell>
          <cell r="AP570" t="str">
            <v>True</v>
          </cell>
          <cell r="AQ570" t="str">
            <v>+</v>
          </cell>
          <cell r="AR570" t="str">
            <v>True</v>
          </cell>
        </row>
        <row r="571">
          <cell r="C571">
            <v>5200000</v>
          </cell>
          <cell r="D571" t="str">
            <v>5200000</v>
          </cell>
          <cell r="E571" t="str">
            <v>Financial Assets</v>
          </cell>
          <cell r="G571">
            <v>5000000</v>
          </cell>
          <cell r="N571" t="str">
            <v>Asset</v>
          </cell>
          <cell r="P571" t="str">
            <v>Dr</v>
          </cell>
          <cell r="V571" t="str">
            <v xml:space="preserve"> </v>
          </cell>
          <cell r="AA571" t="str">
            <v xml:space="preserve"> </v>
          </cell>
          <cell r="AB571" t="str">
            <v>AnnualAndMonthly</v>
          </cell>
          <cell r="AC571" t="str">
            <v>None</v>
          </cell>
          <cell r="AD571" t="str">
            <v>False</v>
          </cell>
          <cell r="AE571" t="str">
            <v>False</v>
          </cell>
          <cell r="AF571" t="str">
            <v>False</v>
          </cell>
          <cell r="AG571" t="str">
            <v>False</v>
          </cell>
          <cell r="AH571" t="str">
            <v>False</v>
          </cell>
          <cell r="AJ571" t="str">
            <v>False</v>
          </cell>
          <cell r="AK571" t="str">
            <v>False</v>
          </cell>
          <cell r="AL571" t="str">
            <v>N/A</v>
          </cell>
          <cell r="AM571" t="str">
            <v>N/A</v>
          </cell>
          <cell r="AN571" t="str">
            <v>N/A</v>
          </cell>
          <cell r="AO571" t="str">
            <v>False</v>
          </cell>
          <cell r="AP571" t="str">
            <v>True</v>
          </cell>
          <cell r="AQ571" t="str">
            <v>+</v>
          </cell>
          <cell r="AR571" t="str">
            <v>True</v>
          </cell>
        </row>
        <row r="572">
          <cell r="C572">
            <v>5220000</v>
          </cell>
          <cell r="D572" t="str">
            <v>5220000</v>
          </cell>
          <cell r="E572" t="str">
            <v>Cash</v>
          </cell>
          <cell r="G572">
            <v>5200000</v>
          </cell>
          <cell r="N572" t="str">
            <v>Asset</v>
          </cell>
          <cell r="P572" t="str">
            <v>Dr</v>
          </cell>
          <cell r="V572" t="str">
            <v xml:space="preserve"> </v>
          </cell>
          <cell r="AA572" t="str">
            <v xml:space="preserve"> </v>
          </cell>
          <cell r="AB572" t="str">
            <v>AnnualAndMonthly</v>
          </cell>
          <cell r="AC572" t="str">
            <v>None</v>
          </cell>
          <cell r="AD572" t="str">
            <v>False</v>
          </cell>
          <cell r="AE572" t="str">
            <v>False</v>
          </cell>
          <cell r="AF572" t="str">
            <v>False</v>
          </cell>
          <cell r="AG572" t="str">
            <v>False</v>
          </cell>
          <cell r="AH572" t="str">
            <v>False</v>
          </cell>
          <cell r="AJ572" t="str">
            <v>False</v>
          </cell>
          <cell r="AK572" t="str">
            <v>False</v>
          </cell>
          <cell r="AL572" t="str">
            <v>N/A</v>
          </cell>
          <cell r="AM572" t="str">
            <v>N/A</v>
          </cell>
          <cell r="AN572" t="str">
            <v>N/A</v>
          </cell>
          <cell r="AO572" t="str">
            <v>False</v>
          </cell>
          <cell r="AP572" t="str">
            <v>True</v>
          </cell>
          <cell r="AQ572" t="str">
            <v>+</v>
          </cell>
          <cell r="AR572" t="str">
            <v>True</v>
          </cell>
        </row>
        <row r="573">
          <cell r="C573">
            <v>5220002</v>
          </cell>
          <cell r="D573" t="str">
            <v>5220002</v>
          </cell>
          <cell r="E573" t="str">
            <v>Cash at Bank</v>
          </cell>
          <cell r="G573">
            <v>5220000</v>
          </cell>
          <cell r="J573">
            <v>8110</v>
          </cell>
          <cell r="L573" t="str">
            <v>Cash and deposits</v>
          </cell>
          <cell r="N573" t="str">
            <v>Asset</v>
          </cell>
          <cell r="P573" t="str">
            <v>Dr</v>
          </cell>
          <cell r="V573" t="str">
            <v>Dr</v>
          </cell>
          <cell r="AA573" t="str">
            <v>Dr</v>
          </cell>
          <cell r="AB573" t="str">
            <v>AnnualAndMonthly</v>
          </cell>
          <cell r="AC573" t="str">
            <v>None</v>
          </cell>
          <cell r="AD573" t="str">
            <v>False</v>
          </cell>
          <cell r="AE573" t="str">
            <v>False</v>
          </cell>
          <cell r="AF573" t="str">
            <v>False</v>
          </cell>
          <cell r="AG573" t="str">
            <v>True</v>
          </cell>
          <cell r="AH573" t="str">
            <v>False</v>
          </cell>
          <cell r="AJ573" t="str">
            <v>False</v>
          </cell>
          <cell r="AK573" t="str">
            <v>False</v>
          </cell>
          <cell r="AL573" t="str">
            <v>FALSE</v>
          </cell>
          <cell r="AM573" t="str">
            <v>FALSE</v>
          </cell>
          <cell r="AN573" t="str">
            <v>FALSE</v>
          </cell>
          <cell r="AO573" t="str">
            <v>True</v>
          </cell>
          <cell r="AP573" t="str">
            <v>True</v>
          </cell>
          <cell r="AQ573" t="str">
            <v>+</v>
          </cell>
          <cell r="AR573" t="str">
            <v>True</v>
          </cell>
        </row>
        <row r="574">
          <cell r="C574">
            <v>5220003</v>
          </cell>
          <cell r="D574" t="str">
            <v>5220003</v>
          </cell>
          <cell r="E574" t="str">
            <v>Cash on Hand</v>
          </cell>
          <cell r="G574">
            <v>5220000</v>
          </cell>
          <cell r="J574">
            <v>8110</v>
          </cell>
          <cell r="L574" t="str">
            <v>Cash and deposits</v>
          </cell>
          <cell r="N574" t="str">
            <v>Asset</v>
          </cell>
          <cell r="P574" t="str">
            <v>Dr</v>
          </cell>
          <cell r="V574" t="str">
            <v>Dr</v>
          </cell>
          <cell r="AA574" t="str">
            <v>Dr</v>
          </cell>
          <cell r="AB574" t="str">
            <v>AnnualAndMonthly</v>
          </cell>
          <cell r="AC574" t="str">
            <v>None</v>
          </cell>
          <cell r="AD574" t="str">
            <v>False</v>
          </cell>
          <cell r="AE574" t="str">
            <v>False</v>
          </cell>
          <cell r="AF574" t="str">
            <v>False</v>
          </cell>
          <cell r="AG574" t="str">
            <v>False</v>
          </cell>
          <cell r="AH574" t="str">
            <v>False</v>
          </cell>
          <cell r="AJ574" t="str">
            <v>False</v>
          </cell>
          <cell r="AK574" t="str">
            <v>False</v>
          </cell>
          <cell r="AL574" t="str">
            <v>FALSE</v>
          </cell>
          <cell r="AM574" t="str">
            <v>FALSE</v>
          </cell>
          <cell r="AN574" t="str">
            <v>FALSE</v>
          </cell>
          <cell r="AO574" t="str">
            <v>True</v>
          </cell>
          <cell r="AP574" t="str">
            <v>True</v>
          </cell>
          <cell r="AQ574" t="str">
            <v>+</v>
          </cell>
          <cell r="AR574" t="str">
            <v>True</v>
          </cell>
        </row>
        <row r="575">
          <cell r="C575">
            <v>5220004</v>
          </cell>
          <cell r="D575" t="str">
            <v>5220004</v>
          </cell>
          <cell r="E575" t="str">
            <v>Special Accounts</v>
          </cell>
          <cell r="G575">
            <v>5220000</v>
          </cell>
          <cell r="J575">
            <v>8110</v>
          </cell>
          <cell r="L575" t="str">
            <v>Cash and deposits</v>
          </cell>
          <cell r="N575" t="str">
            <v>Asset</v>
          </cell>
          <cell r="P575" t="str">
            <v>Dr</v>
          </cell>
          <cell r="V575" t="str">
            <v>Dr</v>
          </cell>
          <cell r="AA575" t="str">
            <v>Dr</v>
          </cell>
          <cell r="AB575" t="str">
            <v>AnnualAndMonthly</v>
          </cell>
          <cell r="AC575" t="str">
            <v>None</v>
          </cell>
          <cell r="AD575" t="str">
            <v>False</v>
          </cell>
          <cell r="AE575" t="str">
            <v>False</v>
          </cell>
          <cell r="AF575" t="str">
            <v>False</v>
          </cell>
          <cell r="AG575" t="str">
            <v>False</v>
          </cell>
          <cell r="AH575" t="str">
            <v>False</v>
          </cell>
          <cell r="AJ575" t="str">
            <v>False</v>
          </cell>
          <cell r="AK575" t="str">
            <v>False</v>
          </cell>
          <cell r="AL575" t="str">
            <v>FALSE</v>
          </cell>
          <cell r="AM575" t="str">
            <v>FALSE</v>
          </cell>
          <cell r="AN575" t="str">
            <v>FALSE</v>
          </cell>
          <cell r="AO575" t="str">
            <v>True</v>
          </cell>
          <cell r="AP575" t="str">
            <v>True</v>
          </cell>
          <cell r="AQ575" t="str">
            <v>+</v>
          </cell>
          <cell r="AR575" t="str">
            <v>True</v>
          </cell>
        </row>
        <row r="576">
          <cell r="C576">
            <v>5230000</v>
          </cell>
          <cell r="D576" t="str">
            <v>5230000</v>
          </cell>
          <cell r="E576" t="str">
            <v>Receivables</v>
          </cell>
          <cell r="G576">
            <v>5200000</v>
          </cell>
          <cell r="N576" t="str">
            <v>Asset</v>
          </cell>
          <cell r="P576" t="str">
            <v>Dr</v>
          </cell>
          <cell r="V576" t="str">
            <v xml:space="preserve"> </v>
          </cell>
          <cell r="AA576" t="str">
            <v xml:space="preserve"> </v>
          </cell>
          <cell r="AB576" t="str">
            <v>AnnualAndMonthly</v>
          </cell>
          <cell r="AC576" t="str">
            <v>None</v>
          </cell>
          <cell r="AD576" t="str">
            <v>False</v>
          </cell>
          <cell r="AE576" t="str">
            <v>False</v>
          </cell>
          <cell r="AF576" t="str">
            <v>False</v>
          </cell>
          <cell r="AG576" t="str">
            <v>False</v>
          </cell>
          <cell r="AH576" t="str">
            <v>False</v>
          </cell>
          <cell r="AJ576" t="str">
            <v>True</v>
          </cell>
          <cell r="AK576" t="str">
            <v>False</v>
          </cell>
          <cell r="AL576" t="str">
            <v>N/A</v>
          </cell>
          <cell r="AM576" t="str">
            <v>N/A</v>
          </cell>
          <cell r="AN576" t="str">
            <v>N/A</v>
          </cell>
          <cell r="AO576" t="str">
            <v>False</v>
          </cell>
          <cell r="AP576" t="str">
            <v>True</v>
          </cell>
          <cell r="AQ576" t="str">
            <v>+</v>
          </cell>
          <cell r="AR576" t="str">
            <v>True</v>
          </cell>
        </row>
        <row r="577">
          <cell r="C577">
            <v>5231000</v>
          </cell>
          <cell r="D577" t="str">
            <v>5231000</v>
          </cell>
          <cell r="E577" t="str">
            <v>Taxes Receivable</v>
          </cell>
          <cell r="G577">
            <v>5239000</v>
          </cell>
          <cell r="N577" t="str">
            <v>Asset</v>
          </cell>
          <cell r="P577" t="str">
            <v>Dr</v>
          </cell>
          <cell r="V577" t="str">
            <v xml:space="preserve"> </v>
          </cell>
          <cell r="AA577" t="str">
            <v xml:space="preserve"> </v>
          </cell>
          <cell r="AB577" t="str">
            <v>AnnualAndMonthly</v>
          </cell>
          <cell r="AC577" t="str">
            <v>None</v>
          </cell>
          <cell r="AD577" t="str">
            <v>False</v>
          </cell>
          <cell r="AE577" t="str">
            <v>False</v>
          </cell>
          <cell r="AF577" t="str">
            <v>False</v>
          </cell>
          <cell r="AG577" t="str">
            <v>False</v>
          </cell>
          <cell r="AH577" t="str">
            <v>False</v>
          </cell>
          <cell r="AJ577" t="str">
            <v>True</v>
          </cell>
          <cell r="AK577" t="str">
            <v>False</v>
          </cell>
          <cell r="AL577" t="str">
            <v>N/A</v>
          </cell>
          <cell r="AM577" t="str">
            <v>N/A</v>
          </cell>
          <cell r="AN577" t="str">
            <v>N/A</v>
          </cell>
          <cell r="AO577" t="str">
            <v>False</v>
          </cell>
          <cell r="AP577" t="str">
            <v>True</v>
          </cell>
          <cell r="AQ577" t="str">
            <v>+</v>
          </cell>
          <cell r="AR577" t="str">
            <v>True</v>
          </cell>
        </row>
        <row r="578">
          <cell r="C578">
            <v>5231002</v>
          </cell>
          <cell r="D578" t="str">
            <v>5231002</v>
          </cell>
          <cell r="E578" t="str">
            <v>Tax Receivable - Gross income tax withholding</v>
          </cell>
          <cell r="G578">
            <v>5231100</v>
          </cell>
          <cell r="J578">
            <v>8130</v>
          </cell>
          <cell r="L578" t="str">
            <v>Accounts receivable (net of provisions for doubtful debts)</v>
          </cell>
          <cell r="N578" t="str">
            <v>Asset</v>
          </cell>
          <cell r="P578" t="str">
            <v>Dr</v>
          </cell>
          <cell r="Q578" t="str">
            <v>6211001</v>
          </cell>
          <cell r="R578" t="str">
            <v>Taxes</v>
          </cell>
          <cell r="V578" t="str">
            <v>Cr</v>
          </cell>
          <cell r="W578" t="str">
            <v>7110016</v>
          </cell>
          <cell r="X578" t="str">
            <v>Decrease / (increase) in receivables</v>
          </cell>
          <cell r="AA578" t="str">
            <v>Cr</v>
          </cell>
          <cell r="AB578" t="str">
            <v>AnnualAndMonthly</v>
          </cell>
          <cell r="AC578" t="str">
            <v>None</v>
          </cell>
          <cell r="AD578" t="str">
            <v>False</v>
          </cell>
          <cell r="AE578" t="str">
            <v>False</v>
          </cell>
          <cell r="AF578" t="str">
            <v>False</v>
          </cell>
          <cell r="AG578" t="str">
            <v>False</v>
          </cell>
          <cell r="AH578" t="str">
            <v>False</v>
          </cell>
          <cell r="AJ578" t="str">
            <v>True</v>
          </cell>
          <cell r="AK578" t="str">
            <v>False</v>
          </cell>
          <cell r="AL578" t="str">
            <v>FALSE</v>
          </cell>
          <cell r="AM578" t="str">
            <v>FALSE</v>
          </cell>
          <cell r="AN578" t="str">
            <v>FALSE</v>
          </cell>
          <cell r="AO578" t="str">
            <v>True</v>
          </cell>
          <cell r="AP578" t="str">
            <v>True</v>
          </cell>
          <cell r="AQ578" t="str">
            <v>+</v>
          </cell>
          <cell r="AR578" t="str">
            <v>True</v>
          </cell>
        </row>
        <row r="579">
          <cell r="C579">
            <v>5231003</v>
          </cell>
          <cell r="D579" t="str">
            <v>5231003</v>
          </cell>
          <cell r="E579" t="str">
            <v>Tax Receivable - Companies</v>
          </cell>
          <cell r="G579">
            <v>5231100</v>
          </cell>
          <cell r="J579">
            <v>8130</v>
          </cell>
          <cell r="L579" t="str">
            <v>Accounts receivable (net of provisions for doubtful debts)</v>
          </cell>
          <cell r="N579" t="str">
            <v>Asset</v>
          </cell>
          <cell r="P579" t="str">
            <v>Dr</v>
          </cell>
          <cell r="Q579" t="str">
            <v>6211001</v>
          </cell>
          <cell r="R579" t="str">
            <v>Taxes</v>
          </cell>
          <cell r="V579" t="str">
            <v>Cr</v>
          </cell>
          <cell r="W579" t="str">
            <v>7110016</v>
          </cell>
          <cell r="X579" t="str">
            <v>Decrease / (increase) in receivables</v>
          </cell>
          <cell r="AA579" t="str">
            <v>Cr</v>
          </cell>
          <cell r="AB579" t="str">
            <v>AnnualAndMonthly</v>
          </cell>
          <cell r="AC579" t="str">
            <v>None</v>
          </cell>
          <cell r="AD579" t="str">
            <v>False</v>
          </cell>
          <cell r="AE579" t="str">
            <v>False</v>
          </cell>
          <cell r="AF579" t="str">
            <v>False</v>
          </cell>
          <cell r="AG579" t="str">
            <v>False</v>
          </cell>
          <cell r="AH579" t="str">
            <v>False</v>
          </cell>
          <cell r="AJ579" t="str">
            <v>True</v>
          </cell>
          <cell r="AK579" t="str">
            <v>False</v>
          </cell>
          <cell r="AL579" t="str">
            <v>FALSE</v>
          </cell>
          <cell r="AM579" t="str">
            <v>FALSE</v>
          </cell>
          <cell r="AN579" t="str">
            <v>FALSE</v>
          </cell>
          <cell r="AO579" t="str">
            <v>True</v>
          </cell>
          <cell r="AP579" t="str">
            <v>True</v>
          </cell>
          <cell r="AQ579" t="str">
            <v>+</v>
          </cell>
          <cell r="AR579" t="str">
            <v>True</v>
          </cell>
        </row>
        <row r="580">
          <cell r="C580">
            <v>5231004</v>
          </cell>
          <cell r="D580" t="str">
            <v>5231004</v>
          </cell>
          <cell r="E580" t="str">
            <v>Tax Receivable - Fringe benefits tax</v>
          </cell>
          <cell r="G580">
            <v>5231400</v>
          </cell>
          <cell r="J580">
            <v>8130</v>
          </cell>
          <cell r="L580" t="str">
            <v>Accounts receivable (net of provisions for doubtful debts)</v>
          </cell>
          <cell r="N580" t="str">
            <v>Asset</v>
          </cell>
          <cell r="P580" t="str">
            <v>Dr</v>
          </cell>
          <cell r="Q580" t="str">
            <v>6211001</v>
          </cell>
          <cell r="R580" t="str">
            <v>Taxes</v>
          </cell>
          <cell r="V580" t="str">
            <v>Cr</v>
          </cell>
          <cell r="W580" t="str">
            <v>7110016</v>
          </cell>
          <cell r="X580" t="str">
            <v>Decrease / (increase) in receivables</v>
          </cell>
          <cell r="AA580" t="str">
            <v>Cr</v>
          </cell>
          <cell r="AB580" t="str">
            <v>AnnualAndMonthly</v>
          </cell>
          <cell r="AC580" t="str">
            <v>None</v>
          </cell>
          <cell r="AD580" t="str">
            <v>False</v>
          </cell>
          <cell r="AE580" t="str">
            <v>False</v>
          </cell>
          <cell r="AF580" t="str">
            <v>False</v>
          </cell>
          <cell r="AG580" t="str">
            <v>False</v>
          </cell>
          <cell r="AH580" t="str">
            <v>False</v>
          </cell>
          <cell r="AJ580" t="str">
            <v>True</v>
          </cell>
          <cell r="AK580" t="str">
            <v>False</v>
          </cell>
          <cell r="AL580" t="str">
            <v>FALSE</v>
          </cell>
          <cell r="AM580" t="str">
            <v>FALSE</v>
          </cell>
          <cell r="AN580" t="str">
            <v>FALSE</v>
          </cell>
          <cell r="AO580" t="str">
            <v>True</v>
          </cell>
          <cell r="AP580" t="str">
            <v>True</v>
          </cell>
          <cell r="AQ580" t="str">
            <v>+</v>
          </cell>
          <cell r="AR580" t="str">
            <v>True</v>
          </cell>
        </row>
        <row r="581">
          <cell r="C581">
            <v>5231005</v>
          </cell>
          <cell r="D581" t="str">
            <v>5231005</v>
          </cell>
          <cell r="E581" t="str">
            <v>Tax Receivable - Petroleum resource rent tax</v>
          </cell>
          <cell r="G581">
            <v>5231100</v>
          </cell>
          <cell r="J581">
            <v>8130</v>
          </cell>
          <cell r="L581" t="str">
            <v>Accounts receivable (net of provisions for doubtful debts)</v>
          </cell>
          <cell r="N581" t="str">
            <v>Asset</v>
          </cell>
          <cell r="P581" t="str">
            <v>Dr</v>
          </cell>
          <cell r="Q581" t="str">
            <v>6211001</v>
          </cell>
          <cell r="R581" t="str">
            <v>Taxes</v>
          </cell>
          <cell r="V581" t="str">
            <v>Cr</v>
          </cell>
          <cell r="W581" t="str">
            <v>7110016</v>
          </cell>
          <cell r="X581" t="str">
            <v>Decrease / (increase) in receivables</v>
          </cell>
          <cell r="AA581" t="str">
            <v>Cr</v>
          </cell>
          <cell r="AB581" t="str">
            <v>AnnualAndMonthly</v>
          </cell>
          <cell r="AC581" t="str">
            <v>None</v>
          </cell>
          <cell r="AD581" t="str">
            <v>False</v>
          </cell>
          <cell r="AE581" t="str">
            <v>False</v>
          </cell>
          <cell r="AF581" t="str">
            <v>False</v>
          </cell>
          <cell r="AG581" t="str">
            <v>False</v>
          </cell>
          <cell r="AH581" t="str">
            <v>False</v>
          </cell>
          <cell r="AJ581" t="str">
            <v>True</v>
          </cell>
          <cell r="AK581" t="str">
            <v>False</v>
          </cell>
          <cell r="AL581" t="str">
            <v>FALSE</v>
          </cell>
          <cell r="AM581" t="str">
            <v>FALSE</v>
          </cell>
          <cell r="AN581" t="str">
            <v>FALSE</v>
          </cell>
          <cell r="AO581" t="str">
            <v>True</v>
          </cell>
          <cell r="AP581" t="str">
            <v>True</v>
          </cell>
          <cell r="AQ581" t="str">
            <v>+</v>
          </cell>
          <cell r="AR581" t="str">
            <v>True</v>
          </cell>
        </row>
        <row r="582">
          <cell r="C582">
            <v>5231006</v>
          </cell>
          <cell r="D582" t="str">
            <v>5231006</v>
          </cell>
          <cell r="E582" t="str">
            <v>Tax Receivable - Superannuation Funds</v>
          </cell>
          <cell r="G582">
            <v>5231100</v>
          </cell>
          <cell r="J582">
            <v>8130</v>
          </cell>
          <cell r="L582" t="str">
            <v>Accounts receivable (net of provisions for doubtful debts)</v>
          </cell>
          <cell r="N582" t="str">
            <v>Asset</v>
          </cell>
          <cell r="P582" t="str">
            <v>Dr</v>
          </cell>
          <cell r="Q582" t="str">
            <v>6211001</v>
          </cell>
          <cell r="R582" t="str">
            <v>Taxes</v>
          </cell>
          <cell r="V582" t="str">
            <v>Cr</v>
          </cell>
          <cell r="W582" t="str">
            <v>7110016</v>
          </cell>
          <cell r="X582" t="str">
            <v>Decrease / (increase) in receivables</v>
          </cell>
          <cell r="AA582" t="str">
            <v>Cr</v>
          </cell>
          <cell r="AB582" t="str">
            <v>AnnualAndMonthly</v>
          </cell>
          <cell r="AC582" t="str">
            <v>None</v>
          </cell>
          <cell r="AD582" t="str">
            <v>False</v>
          </cell>
          <cell r="AE582" t="str">
            <v>False</v>
          </cell>
          <cell r="AF582" t="str">
            <v>False</v>
          </cell>
          <cell r="AG582" t="str">
            <v>False</v>
          </cell>
          <cell r="AH582" t="str">
            <v>False</v>
          </cell>
          <cell r="AJ582" t="str">
            <v>True</v>
          </cell>
          <cell r="AK582" t="str">
            <v>False</v>
          </cell>
          <cell r="AL582" t="str">
            <v>FALSE</v>
          </cell>
          <cell r="AM582" t="str">
            <v>FALSE</v>
          </cell>
          <cell r="AN582" t="str">
            <v>FALSE</v>
          </cell>
          <cell r="AO582" t="str">
            <v>True</v>
          </cell>
          <cell r="AP582" t="str">
            <v>True</v>
          </cell>
          <cell r="AQ582" t="str">
            <v>+</v>
          </cell>
          <cell r="AR582" t="str">
            <v>True</v>
          </cell>
        </row>
        <row r="583">
          <cell r="C583">
            <v>5231008</v>
          </cell>
          <cell r="D583" t="str">
            <v>5231008</v>
          </cell>
          <cell r="E583" t="str">
            <v>Tax Receivable - Wholesale Sales Tax</v>
          </cell>
          <cell r="G583">
            <v>5231300</v>
          </cell>
          <cell r="J583">
            <v>8130</v>
          </cell>
          <cell r="L583" t="str">
            <v>Accounts receivable (net of provisions for doubtful debts)</v>
          </cell>
          <cell r="N583" t="str">
            <v>Asset</v>
          </cell>
          <cell r="P583" t="str">
            <v>Dr</v>
          </cell>
          <cell r="Q583" t="str">
            <v>6211001</v>
          </cell>
          <cell r="R583" t="str">
            <v>Taxes</v>
          </cell>
          <cell r="V583" t="str">
            <v>Cr</v>
          </cell>
          <cell r="W583" t="str">
            <v>7110016</v>
          </cell>
          <cell r="X583" t="str">
            <v>Decrease / (increase) in receivables</v>
          </cell>
          <cell r="AA583" t="str">
            <v>Cr</v>
          </cell>
          <cell r="AB583" t="str">
            <v>AnnualAndMonthly</v>
          </cell>
          <cell r="AC583" t="str">
            <v>None</v>
          </cell>
          <cell r="AD583" t="str">
            <v>False</v>
          </cell>
          <cell r="AE583" t="str">
            <v>False</v>
          </cell>
          <cell r="AF583" t="str">
            <v>False</v>
          </cell>
          <cell r="AG583" t="str">
            <v>False</v>
          </cell>
          <cell r="AH583" t="str">
            <v>False</v>
          </cell>
          <cell r="AJ583" t="str">
            <v>True</v>
          </cell>
          <cell r="AK583" t="str">
            <v>False</v>
          </cell>
          <cell r="AL583" t="str">
            <v>FALSE</v>
          </cell>
          <cell r="AM583" t="str">
            <v>FALSE</v>
          </cell>
          <cell r="AN583" t="str">
            <v>FALSE</v>
          </cell>
          <cell r="AO583" t="str">
            <v>True</v>
          </cell>
          <cell r="AP583" t="str">
            <v>True</v>
          </cell>
          <cell r="AQ583" t="str">
            <v>+</v>
          </cell>
          <cell r="AR583" t="str">
            <v>True</v>
          </cell>
        </row>
        <row r="584">
          <cell r="C584">
            <v>5231009</v>
          </cell>
          <cell r="D584" t="str">
            <v>5231009</v>
          </cell>
          <cell r="E584" t="str">
            <v>Tax Receivable - Petrol excise</v>
          </cell>
          <cell r="G584">
            <v>5231400</v>
          </cell>
          <cell r="J584">
            <v>8130</v>
          </cell>
          <cell r="L584" t="str">
            <v>Accounts receivable (net of provisions for doubtful debts)</v>
          </cell>
          <cell r="N584" t="str">
            <v>Asset</v>
          </cell>
          <cell r="P584" t="str">
            <v>Dr</v>
          </cell>
          <cell r="Q584" t="str">
            <v>6211001</v>
          </cell>
          <cell r="R584" t="str">
            <v>Taxes</v>
          </cell>
          <cell r="V584" t="str">
            <v>Cr</v>
          </cell>
          <cell r="W584" t="str">
            <v>7110016</v>
          </cell>
          <cell r="X584" t="str">
            <v>Decrease / (increase) in receivables</v>
          </cell>
          <cell r="AA584" t="str">
            <v>Cr</v>
          </cell>
          <cell r="AB584" t="str">
            <v>AnnualAndMonthly</v>
          </cell>
          <cell r="AC584" t="str">
            <v>None</v>
          </cell>
          <cell r="AD584" t="str">
            <v>False</v>
          </cell>
          <cell r="AE584" t="str">
            <v>False</v>
          </cell>
          <cell r="AF584" t="str">
            <v>False</v>
          </cell>
          <cell r="AG584" t="str">
            <v>False</v>
          </cell>
          <cell r="AH584" t="str">
            <v>False</v>
          </cell>
          <cell r="AJ584" t="str">
            <v>True</v>
          </cell>
          <cell r="AK584" t="str">
            <v>False</v>
          </cell>
          <cell r="AL584" t="str">
            <v>FALSE</v>
          </cell>
          <cell r="AM584" t="str">
            <v>FALSE</v>
          </cell>
          <cell r="AN584" t="str">
            <v>FALSE</v>
          </cell>
          <cell r="AO584" t="str">
            <v>True</v>
          </cell>
          <cell r="AP584" t="str">
            <v>True</v>
          </cell>
          <cell r="AQ584" t="str">
            <v>+</v>
          </cell>
          <cell r="AR584" t="str">
            <v>True</v>
          </cell>
        </row>
        <row r="585">
          <cell r="C585">
            <v>5231010</v>
          </cell>
          <cell r="D585" t="str">
            <v>5231010</v>
          </cell>
          <cell r="E585" t="str">
            <v>Tax Receivable - Customs duty</v>
          </cell>
          <cell r="G585">
            <v>5231400</v>
          </cell>
          <cell r="J585">
            <v>8130</v>
          </cell>
          <cell r="L585" t="str">
            <v>Accounts receivable (net of provisions for doubtful debts)</v>
          </cell>
          <cell r="N585" t="str">
            <v>Asset</v>
          </cell>
          <cell r="P585" t="str">
            <v>Dr</v>
          </cell>
          <cell r="Q585" t="str">
            <v>6211001</v>
          </cell>
          <cell r="R585" t="str">
            <v>Taxes</v>
          </cell>
          <cell r="V585" t="str">
            <v>Cr</v>
          </cell>
          <cell r="W585" t="str">
            <v>7110016</v>
          </cell>
          <cell r="X585" t="str">
            <v>Decrease / (increase) in receivables</v>
          </cell>
          <cell r="AA585" t="str">
            <v>Cr</v>
          </cell>
          <cell r="AB585" t="str">
            <v>AnnualAndMonthly</v>
          </cell>
          <cell r="AC585" t="str">
            <v>None</v>
          </cell>
          <cell r="AD585" t="str">
            <v>False</v>
          </cell>
          <cell r="AE585" t="str">
            <v>False</v>
          </cell>
          <cell r="AF585" t="str">
            <v>False</v>
          </cell>
          <cell r="AG585" t="str">
            <v>False</v>
          </cell>
          <cell r="AH585" t="str">
            <v>False</v>
          </cell>
          <cell r="AJ585" t="str">
            <v>True</v>
          </cell>
          <cell r="AK585" t="str">
            <v>False</v>
          </cell>
          <cell r="AL585" t="str">
            <v>FALSE</v>
          </cell>
          <cell r="AM585" t="str">
            <v>FALSE</v>
          </cell>
          <cell r="AN585" t="str">
            <v>FALSE</v>
          </cell>
          <cell r="AO585" t="str">
            <v>True</v>
          </cell>
          <cell r="AP585" t="str">
            <v>True</v>
          </cell>
          <cell r="AQ585" t="str">
            <v>+</v>
          </cell>
          <cell r="AR585" t="str">
            <v>True</v>
          </cell>
        </row>
        <row r="586">
          <cell r="C586">
            <v>5231011</v>
          </cell>
          <cell r="D586" t="str">
            <v>5231011</v>
          </cell>
          <cell r="E586" t="str">
            <v>Tax Receivable - Gross other individuals</v>
          </cell>
          <cell r="G586">
            <v>5231100</v>
          </cell>
          <cell r="J586">
            <v>8130</v>
          </cell>
          <cell r="L586" t="str">
            <v>Accounts receivable (net of provisions for doubtful debts)</v>
          </cell>
          <cell r="N586" t="str">
            <v>Asset</v>
          </cell>
          <cell r="P586" t="str">
            <v>Dr</v>
          </cell>
          <cell r="Q586" t="str">
            <v>6211001</v>
          </cell>
          <cell r="R586" t="str">
            <v>Taxes</v>
          </cell>
          <cell r="V586" t="str">
            <v>Cr</v>
          </cell>
          <cell r="W586" t="str">
            <v>7110016</v>
          </cell>
          <cell r="X586" t="str">
            <v>Decrease / (increase) in receivables</v>
          </cell>
          <cell r="AA586" t="str">
            <v>Cr</v>
          </cell>
          <cell r="AB586" t="str">
            <v>AnnualAndMonthly</v>
          </cell>
          <cell r="AC586" t="str">
            <v>None</v>
          </cell>
          <cell r="AD586" t="str">
            <v>False</v>
          </cell>
          <cell r="AE586" t="str">
            <v>False</v>
          </cell>
          <cell r="AF586" t="str">
            <v>False</v>
          </cell>
          <cell r="AG586" t="str">
            <v>False</v>
          </cell>
          <cell r="AH586" t="str">
            <v>False</v>
          </cell>
          <cell r="AJ586" t="str">
            <v>True</v>
          </cell>
          <cell r="AK586" t="str">
            <v>False</v>
          </cell>
          <cell r="AL586" t="str">
            <v>FALSE</v>
          </cell>
          <cell r="AM586" t="str">
            <v>FALSE</v>
          </cell>
          <cell r="AN586" t="str">
            <v>FALSE</v>
          </cell>
          <cell r="AO586" t="str">
            <v>True</v>
          </cell>
          <cell r="AP586" t="str">
            <v>True</v>
          </cell>
          <cell r="AQ586" t="str">
            <v>+</v>
          </cell>
          <cell r="AR586" t="str">
            <v>True</v>
          </cell>
        </row>
        <row r="587">
          <cell r="C587">
            <v>5231013</v>
          </cell>
          <cell r="D587" t="str">
            <v>5231013</v>
          </cell>
          <cell r="E587" t="str">
            <v>Tax Receivable - Goods and Services Tax</v>
          </cell>
          <cell r="G587">
            <v>5231200</v>
          </cell>
          <cell r="J587">
            <v>8130</v>
          </cell>
          <cell r="L587" t="str">
            <v>Accounts receivable (net of provisions for doubtful debts)</v>
          </cell>
          <cell r="N587" t="str">
            <v>Asset</v>
          </cell>
          <cell r="P587" t="str">
            <v>Dr</v>
          </cell>
          <cell r="Q587" t="str">
            <v>6211001</v>
          </cell>
          <cell r="R587" t="str">
            <v>Taxes</v>
          </cell>
          <cell r="V587" t="str">
            <v>Cr</v>
          </cell>
          <cell r="W587" t="str">
            <v>7110016</v>
          </cell>
          <cell r="X587" t="str">
            <v>Decrease / (increase) in receivables</v>
          </cell>
          <cell r="AA587" t="str">
            <v>Cr</v>
          </cell>
          <cell r="AB587" t="str">
            <v>AnnualAndMonthly</v>
          </cell>
          <cell r="AC587" t="str">
            <v>None</v>
          </cell>
          <cell r="AD587" t="str">
            <v>False</v>
          </cell>
          <cell r="AE587" t="str">
            <v>False</v>
          </cell>
          <cell r="AF587" t="str">
            <v>False</v>
          </cell>
          <cell r="AG587" t="str">
            <v>False</v>
          </cell>
          <cell r="AH587" t="str">
            <v>False</v>
          </cell>
          <cell r="AJ587" t="str">
            <v>True</v>
          </cell>
          <cell r="AK587" t="str">
            <v>False</v>
          </cell>
          <cell r="AL587" t="str">
            <v>FALSE</v>
          </cell>
          <cell r="AM587" t="str">
            <v>FALSE</v>
          </cell>
          <cell r="AN587" t="str">
            <v>FALSE</v>
          </cell>
          <cell r="AO587" t="str">
            <v>True</v>
          </cell>
          <cell r="AP587" t="str">
            <v>True</v>
          </cell>
          <cell r="AQ587" t="str">
            <v>+</v>
          </cell>
          <cell r="AR587" t="str">
            <v>True</v>
          </cell>
        </row>
        <row r="588">
          <cell r="C588">
            <v>5231023</v>
          </cell>
          <cell r="D588" t="str">
            <v>5231023</v>
          </cell>
          <cell r="E588" t="str">
            <v>Provision for Doubtful Debts - Other taxes</v>
          </cell>
          <cell r="G588">
            <v>5231600</v>
          </cell>
          <cell r="J588">
            <v>8130</v>
          </cell>
          <cell r="L588" t="str">
            <v>Accounts receivable (net of provisions for doubtful debts)</v>
          </cell>
          <cell r="N588" t="str">
            <v>Asset</v>
          </cell>
          <cell r="P588" t="str">
            <v>Cr</v>
          </cell>
          <cell r="Q588" t="str">
            <v>6211001</v>
          </cell>
          <cell r="R588" t="str">
            <v>Taxes</v>
          </cell>
          <cell r="V588" t="str">
            <v>Dr</v>
          </cell>
          <cell r="W588" t="str">
            <v>7110016</v>
          </cell>
          <cell r="X588" t="str">
            <v>Decrease / (increase) in receivables</v>
          </cell>
          <cell r="AA588" t="str">
            <v>Dr</v>
          </cell>
          <cell r="AB588" t="str">
            <v>AnnualAndMonthly</v>
          </cell>
          <cell r="AC588" t="str">
            <v>None</v>
          </cell>
          <cell r="AD588" t="str">
            <v>False</v>
          </cell>
          <cell r="AE588" t="str">
            <v>False</v>
          </cell>
          <cell r="AF588" t="str">
            <v>False</v>
          </cell>
          <cell r="AG588" t="str">
            <v>False</v>
          </cell>
          <cell r="AH588" t="str">
            <v>False</v>
          </cell>
          <cell r="AJ588" t="str">
            <v>True</v>
          </cell>
          <cell r="AK588" t="str">
            <v>False</v>
          </cell>
          <cell r="AL588" t="str">
            <v>FALSE</v>
          </cell>
          <cell r="AM588" t="str">
            <v>FALSE</v>
          </cell>
          <cell r="AN588" t="str">
            <v>FALSE</v>
          </cell>
          <cell r="AO588" t="str">
            <v>True</v>
          </cell>
          <cell r="AP588" t="str">
            <v>True</v>
          </cell>
          <cell r="AQ588" t="str">
            <v>+</v>
          </cell>
          <cell r="AR588" t="str">
            <v>True</v>
          </cell>
        </row>
        <row r="589">
          <cell r="C589">
            <v>5231024</v>
          </cell>
          <cell r="D589" t="str">
            <v>5231024</v>
          </cell>
          <cell r="E589" t="str">
            <v>Provision for credit amendment to tax - Other taxes</v>
          </cell>
          <cell r="G589">
            <v>5231500</v>
          </cell>
          <cell r="J589">
            <v>8130</v>
          </cell>
          <cell r="L589" t="str">
            <v>Accounts receivable (net of provisions for doubtful debts)</v>
          </cell>
          <cell r="N589" t="str">
            <v>Asset</v>
          </cell>
          <cell r="P589" t="str">
            <v>Cr</v>
          </cell>
          <cell r="Q589" t="str">
            <v>6211001</v>
          </cell>
          <cell r="R589" t="str">
            <v>Taxes</v>
          </cell>
          <cell r="V589" t="str">
            <v>Dr</v>
          </cell>
          <cell r="W589" t="str">
            <v>7110016</v>
          </cell>
          <cell r="X589" t="str">
            <v>Decrease / (increase) in receivables</v>
          </cell>
          <cell r="AA589" t="str">
            <v>Dr</v>
          </cell>
          <cell r="AB589" t="str">
            <v>AnnualAndMonthly</v>
          </cell>
          <cell r="AC589" t="str">
            <v>None</v>
          </cell>
          <cell r="AD589" t="str">
            <v>False</v>
          </cell>
          <cell r="AE589" t="str">
            <v>False</v>
          </cell>
          <cell r="AF589" t="str">
            <v>False</v>
          </cell>
          <cell r="AG589" t="str">
            <v>False</v>
          </cell>
          <cell r="AH589" t="str">
            <v>False</v>
          </cell>
          <cell r="AJ589" t="str">
            <v>True</v>
          </cell>
          <cell r="AK589" t="str">
            <v>False</v>
          </cell>
          <cell r="AL589" t="str">
            <v>FALSE</v>
          </cell>
          <cell r="AM589" t="str">
            <v>FALSE</v>
          </cell>
          <cell r="AN589" t="str">
            <v>FALSE</v>
          </cell>
          <cell r="AO589" t="str">
            <v>True</v>
          </cell>
          <cell r="AP589" t="str">
            <v>True</v>
          </cell>
          <cell r="AQ589" t="str">
            <v>+</v>
          </cell>
          <cell r="AR589" t="str">
            <v>True</v>
          </cell>
        </row>
        <row r="590">
          <cell r="C590">
            <v>5231025</v>
          </cell>
          <cell r="D590" t="str">
            <v>5231025</v>
          </cell>
          <cell r="E590" t="str">
            <v>Provision for Doubtful Debts - Goods and services tax</v>
          </cell>
          <cell r="G590">
            <v>5231600</v>
          </cell>
          <cell r="J590">
            <v>8130</v>
          </cell>
          <cell r="L590" t="str">
            <v>Accounts receivable (net of provisions for doubtful debts)</v>
          </cell>
          <cell r="N590" t="str">
            <v>Asset</v>
          </cell>
          <cell r="P590" t="str">
            <v>Cr</v>
          </cell>
          <cell r="Q590" t="str">
            <v>6211001</v>
          </cell>
          <cell r="R590" t="str">
            <v>Taxes</v>
          </cell>
          <cell r="V590" t="str">
            <v>Dr</v>
          </cell>
          <cell r="W590" t="str">
            <v>7110016</v>
          </cell>
          <cell r="X590" t="str">
            <v>Decrease / (increase) in receivables</v>
          </cell>
          <cell r="AA590" t="str">
            <v>Dr</v>
          </cell>
          <cell r="AB590" t="str">
            <v>AnnualAndMonthly</v>
          </cell>
          <cell r="AC590" t="str">
            <v>None</v>
          </cell>
          <cell r="AD590" t="str">
            <v>False</v>
          </cell>
          <cell r="AE590" t="str">
            <v>False</v>
          </cell>
          <cell r="AF590" t="str">
            <v>False</v>
          </cell>
          <cell r="AG590" t="str">
            <v>False</v>
          </cell>
          <cell r="AH590" t="str">
            <v>False</v>
          </cell>
          <cell r="AJ590" t="str">
            <v>True</v>
          </cell>
          <cell r="AK590" t="str">
            <v>False</v>
          </cell>
          <cell r="AL590" t="str">
            <v>FALSE</v>
          </cell>
          <cell r="AM590" t="str">
            <v>FALSE</v>
          </cell>
          <cell r="AN590" t="str">
            <v>FALSE</v>
          </cell>
          <cell r="AO590" t="str">
            <v>True</v>
          </cell>
          <cell r="AP590" t="str">
            <v>True</v>
          </cell>
          <cell r="AQ590" t="str">
            <v>+</v>
          </cell>
          <cell r="AR590" t="str">
            <v>True</v>
          </cell>
        </row>
        <row r="591">
          <cell r="C591">
            <v>5231026</v>
          </cell>
          <cell r="D591" t="str">
            <v>5231026</v>
          </cell>
          <cell r="E591" t="str">
            <v>Provision for credit amendment to tax - Goods and services tax</v>
          </cell>
          <cell r="G591">
            <v>5231500</v>
          </cell>
          <cell r="J591">
            <v>8130</v>
          </cell>
          <cell r="L591" t="str">
            <v>Accounts receivable (net of provisions for doubtful debts)</v>
          </cell>
          <cell r="N591" t="str">
            <v>Asset</v>
          </cell>
          <cell r="P591" t="str">
            <v>Cr</v>
          </cell>
          <cell r="Q591" t="str">
            <v>6211001</v>
          </cell>
          <cell r="R591" t="str">
            <v>Taxes</v>
          </cell>
          <cell r="V591" t="str">
            <v>Dr</v>
          </cell>
          <cell r="W591" t="str">
            <v>7110016</v>
          </cell>
          <cell r="X591" t="str">
            <v>Decrease / (increase) in receivables</v>
          </cell>
          <cell r="AA591" t="str">
            <v>Dr</v>
          </cell>
          <cell r="AB591" t="str">
            <v>AnnualAndMonthly</v>
          </cell>
          <cell r="AC591" t="str">
            <v>None</v>
          </cell>
          <cell r="AD591" t="str">
            <v>False</v>
          </cell>
          <cell r="AE591" t="str">
            <v>False</v>
          </cell>
          <cell r="AF591" t="str">
            <v>False</v>
          </cell>
          <cell r="AG591" t="str">
            <v>False</v>
          </cell>
          <cell r="AH591" t="str">
            <v>False</v>
          </cell>
          <cell r="AJ591" t="str">
            <v>True</v>
          </cell>
          <cell r="AK591" t="str">
            <v>False</v>
          </cell>
          <cell r="AL591" t="str">
            <v>FALSE</v>
          </cell>
          <cell r="AM591" t="str">
            <v>FALSE</v>
          </cell>
          <cell r="AN591" t="str">
            <v>FALSE</v>
          </cell>
          <cell r="AO591" t="str">
            <v>True</v>
          </cell>
          <cell r="AP591" t="str">
            <v>True</v>
          </cell>
          <cell r="AQ591" t="str">
            <v>+</v>
          </cell>
          <cell r="AR591" t="str">
            <v>True</v>
          </cell>
        </row>
        <row r="592">
          <cell r="C592">
            <v>5231098</v>
          </cell>
          <cell r="D592" t="str">
            <v>5231098</v>
          </cell>
          <cell r="E592" t="str">
            <v>Tax Receivable - Other taxes</v>
          </cell>
          <cell r="G592">
            <v>5231400</v>
          </cell>
          <cell r="J592">
            <v>8130</v>
          </cell>
          <cell r="L592" t="str">
            <v>Accounts receivable (net of provisions for doubtful debts)</v>
          </cell>
          <cell r="N592" t="str">
            <v>Asset</v>
          </cell>
          <cell r="P592" t="str">
            <v>Dr</v>
          </cell>
          <cell r="Q592" t="str">
            <v>6211001</v>
          </cell>
          <cell r="R592" t="str">
            <v>Taxes</v>
          </cell>
          <cell r="V592" t="str">
            <v>Cr</v>
          </cell>
          <cell r="W592" t="str">
            <v>7110016</v>
          </cell>
          <cell r="X592" t="str">
            <v>Decrease / (increase) in receivables</v>
          </cell>
          <cell r="AA592" t="str">
            <v>Cr</v>
          </cell>
          <cell r="AB592" t="str">
            <v>AnnualAndMonthly</v>
          </cell>
          <cell r="AC592" t="str">
            <v>None</v>
          </cell>
          <cell r="AD592" t="str">
            <v>False</v>
          </cell>
          <cell r="AE592" t="str">
            <v>False</v>
          </cell>
          <cell r="AF592" t="str">
            <v>False</v>
          </cell>
          <cell r="AG592" t="str">
            <v>True</v>
          </cell>
          <cell r="AH592" t="str">
            <v>False</v>
          </cell>
          <cell r="AJ592" t="str">
            <v>True</v>
          </cell>
          <cell r="AK592" t="str">
            <v>False</v>
          </cell>
          <cell r="AL592" t="str">
            <v>FALSE</v>
          </cell>
          <cell r="AM592" t="str">
            <v>FALSE</v>
          </cell>
          <cell r="AN592" t="str">
            <v>FALSE</v>
          </cell>
          <cell r="AO592" t="str">
            <v>True</v>
          </cell>
          <cell r="AP592" t="str">
            <v>True</v>
          </cell>
          <cell r="AQ592" t="str">
            <v>+</v>
          </cell>
          <cell r="AR592" t="str">
            <v>True</v>
          </cell>
        </row>
        <row r="593">
          <cell r="C593">
            <v>5231100</v>
          </cell>
          <cell r="D593" t="str">
            <v>5231100</v>
          </cell>
          <cell r="E593" t="str">
            <v>Income Tax Receivable</v>
          </cell>
          <cell r="G593">
            <v>5231000</v>
          </cell>
          <cell r="N593" t="str">
            <v>Asset</v>
          </cell>
          <cell r="P593" t="str">
            <v>Dr</v>
          </cell>
          <cell r="V593" t="str">
            <v xml:space="preserve"> </v>
          </cell>
          <cell r="AA593" t="str">
            <v xml:space="preserve"> </v>
          </cell>
          <cell r="AB593" t="str">
            <v>AnnualAndMonthly</v>
          </cell>
          <cell r="AC593" t="str">
            <v>None</v>
          </cell>
          <cell r="AD593" t="str">
            <v>False</v>
          </cell>
          <cell r="AE593" t="str">
            <v>False</v>
          </cell>
          <cell r="AF593" t="str">
            <v>False</v>
          </cell>
          <cell r="AG593" t="str">
            <v>False</v>
          </cell>
          <cell r="AH593" t="str">
            <v>False</v>
          </cell>
          <cell r="AJ593" t="str">
            <v>True</v>
          </cell>
          <cell r="AK593" t="str">
            <v>False</v>
          </cell>
          <cell r="AL593" t="str">
            <v>N/A</v>
          </cell>
          <cell r="AM593" t="str">
            <v>N/A</v>
          </cell>
          <cell r="AN593" t="str">
            <v>N/A</v>
          </cell>
          <cell r="AO593" t="str">
            <v>False</v>
          </cell>
          <cell r="AP593" t="str">
            <v>True</v>
          </cell>
          <cell r="AQ593" t="str">
            <v>+</v>
          </cell>
          <cell r="AR593" t="str">
            <v>True</v>
          </cell>
        </row>
        <row r="594">
          <cell r="C594">
            <v>5231105</v>
          </cell>
          <cell r="D594" t="str">
            <v>5231105</v>
          </cell>
          <cell r="E594" t="str">
            <v>Tax Receivable - Superannuation Surcharge</v>
          </cell>
          <cell r="G594">
            <v>5231100</v>
          </cell>
          <cell r="J594">
            <v>8130</v>
          </cell>
          <cell r="L594" t="str">
            <v>Accounts receivable (net of provisions for doubtful debts)</v>
          </cell>
          <cell r="N594" t="str">
            <v>Asset</v>
          </cell>
          <cell r="P594" t="str">
            <v>Dr</v>
          </cell>
          <cell r="Q594" t="str">
            <v>6211001</v>
          </cell>
          <cell r="R594" t="str">
            <v>Taxes</v>
          </cell>
          <cell r="V594" t="str">
            <v>Cr</v>
          </cell>
          <cell r="W594" t="str">
            <v>7110016</v>
          </cell>
          <cell r="X594" t="str">
            <v>Decrease / (increase) in receivables</v>
          </cell>
          <cell r="AA594" t="str">
            <v>Cr</v>
          </cell>
          <cell r="AB594" t="str">
            <v>AnnualAndMonthly</v>
          </cell>
          <cell r="AC594" t="str">
            <v>None</v>
          </cell>
          <cell r="AD594" t="str">
            <v>False</v>
          </cell>
          <cell r="AE594" t="str">
            <v>False</v>
          </cell>
          <cell r="AF594" t="str">
            <v>False</v>
          </cell>
          <cell r="AG594" t="str">
            <v>False</v>
          </cell>
          <cell r="AH594" t="str">
            <v>False</v>
          </cell>
          <cell r="AJ594" t="str">
            <v>True</v>
          </cell>
          <cell r="AK594" t="str">
            <v>False</v>
          </cell>
          <cell r="AL594" t="str">
            <v>FALSE</v>
          </cell>
          <cell r="AM594" t="str">
            <v>FALSE</v>
          </cell>
          <cell r="AN594" t="str">
            <v>FALSE</v>
          </cell>
          <cell r="AO594" t="str">
            <v>True</v>
          </cell>
          <cell r="AP594" t="str">
            <v>True</v>
          </cell>
          <cell r="AQ594" t="str">
            <v>+</v>
          </cell>
          <cell r="AR594" t="str">
            <v>True</v>
          </cell>
        </row>
        <row r="595">
          <cell r="C595">
            <v>5231200</v>
          </cell>
          <cell r="D595" t="str">
            <v>5231200</v>
          </cell>
          <cell r="E595" t="str">
            <v>Goods and Services Tax Receivable</v>
          </cell>
          <cell r="G595">
            <v>5231000</v>
          </cell>
          <cell r="N595" t="str">
            <v>Asset</v>
          </cell>
          <cell r="P595" t="str">
            <v>Dr</v>
          </cell>
          <cell r="V595" t="str">
            <v xml:space="preserve"> </v>
          </cell>
          <cell r="AA595" t="str">
            <v xml:space="preserve"> </v>
          </cell>
          <cell r="AB595" t="str">
            <v>AnnualAndMonthly</v>
          </cell>
          <cell r="AC595" t="str">
            <v>None</v>
          </cell>
          <cell r="AD595" t="str">
            <v>False</v>
          </cell>
          <cell r="AE595" t="str">
            <v>False</v>
          </cell>
          <cell r="AF595" t="str">
            <v>False</v>
          </cell>
          <cell r="AG595" t="str">
            <v>False</v>
          </cell>
          <cell r="AH595" t="str">
            <v>False</v>
          </cell>
          <cell r="AJ595" t="str">
            <v>True</v>
          </cell>
          <cell r="AK595" t="str">
            <v>False</v>
          </cell>
          <cell r="AL595" t="str">
            <v>N/A</v>
          </cell>
          <cell r="AM595" t="str">
            <v>N/A</v>
          </cell>
          <cell r="AN595" t="str">
            <v>N/A</v>
          </cell>
          <cell r="AO595" t="str">
            <v>False</v>
          </cell>
          <cell r="AP595" t="str">
            <v>True</v>
          </cell>
          <cell r="AQ595" t="str">
            <v>+</v>
          </cell>
          <cell r="AR595" t="str">
            <v>True</v>
          </cell>
        </row>
        <row r="596">
          <cell r="C596">
            <v>5231202</v>
          </cell>
          <cell r="D596" t="str">
            <v>5231202</v>
          </cell>
          <cell r="E596" t="str">
            <v>Tax Receivable - GST-related non-GIC penalties (ATO and Treasury only)</v>
          </cell>
          <cell r="G596">
            <v>5231200</v>
          </cell>
          <cell r="J596">
            <v>8130</v>
          </cell>
          <cell r="L596" t="str">
            <v>Accounts receivable (net of provisions for doubtful debts)</v>
          </cell>
          <cell r="N596" t="str">
            <v>Asset</v>
          </cell>
          <cell r="P596" t="str">
            <v>Dr</v>
          </cell>
          <cell r="Q596" t="str">
            <v>6211001</v>
          </cell>
          <cell r="R596" t="str">
            <v>Taxes</v>
          </cell>
          <cell r="V596" t="str">
            <v>Cr</v>
          </cell>
          <cell r="W596" t="str">
            <v>7110016</v>
          </cell>
          <cell r="X596" t="str">
            <v>Decrease / (increase) in receivables</v>
          </cell>
          <cell r="AA596" t="str">
            <v>Cr</v>
          </cell>
          <cell r="AB596" t="str">
            <v>AnnualAndMonthly</v>
          </cell>
          <cell r="AC596" t="str">
            <v>None</v>
          </cell>
          <cell r="AD596" t="str">
            <v>False</v>
          </cell>
          <cell r="AE596" t="str">
            <v>False</v>
          </cell>
          <cell r="AF596" t="str">
            <v>False</v>
          </cell>
          <cell r="AG596" t="str">
            <v>False</v>
          </cell>
          <cell r="AH596" t="str">
            <v>False</v>
          </cell>
          <cell r="AJ596" t="str">
            <v>True</v>
          </cell>
          <cell r="AK596" t="str">
            <v>False</v>
          </cell>
          <cell r="AL596" t="str">
            <v>FALSE</v>
          </cell>
          <cell r="AM596" t="str">
            <v>FALSE</v>
          </cell>
          <cell r="AN596" t="str">
            <v>FALSE</v>
          </cell>
          <cell r="AO596" t="str">
            <v>True</v>
          </cell>
          <cell r="AP596" t="str">
            <v>True</v>
          </cell>
          <cell r="AQ596" t="str">
            <v>+</v>
          </cell>
          <cell r="AR596" t="str">
            <v>True</v>
          </cell>
        </row>
        <row r="597">
          <cell r="C597">
            <v>5231300</v>
          </cell>
          <cell r="D597" t="str">
            <v>5231300</v>
          </cell>
          <cell r="E597" t="str">
            <v>Sales Tax Receivable</v>
          </cell>
          <cell r="G597">
            <v>5231000</v>
          </cell>
          <cell r="N597" t="str">
            <v>Asset</v>
          </cell>
          <cell r="P597" t="str">
            <v>Dr</v>
          </cell>
          <cell r="V597" t="str">
            <v xml:space="preserve"> </v>
          </cell>
          <cell r="AA597" t="str">
            <v xml:space="preserve"> </v>
          </cell>
          <cell r="AB597" t="str">
            <v>AnnualAndMonthly</v>
          </cell>
          <cell r="AC597" t="str">
            <v>None</v>
          </cell>
          <cell r="AD597" t="str">
            <v>False</v>
          </cell>
          <cell r="AE597" t="str">
            <v>False</v>
          </cell>
          <cell r="AF597" t="str">
            <v>False</v>
          </cell>
          <cell r="AG597" t="str">
            <v>False</v>
          </cell>
          <cell r="AH597" t="str">
            <v>False</v>
          </cell>
          <cell r="AJ597" t="str">
            <v>True</v>
          </cell>
          <cell r="AK597" t="str">
            <v>False</v>
          </cell>
          <cell r="AL597" t="str">
            <v>N/A</v>
          </cell>
          <cell r="AM597" t="str">
            <v>N/A</v>
          </cell>
          <cell r="AN597" t="str">
            <v>N/A</v>
          </cell>
          <cell r="AO597" t="str">
            <v>False</v>
          </cell>
          <cell r="AP597" t="str">
            <v>True</v>
          </cell>
          <cell r="AQ597" t="str">
            <v>+</v>
          </cell>
          <cell r="AR597" t="str">
            <v>True</v>
          </cell>
        </row>
        <row r="598">
          <cell r="C598">
            <v>5231301</v>
          </cell>
          <cell r="D598" t="str">
            <v>5231301</v>
          </cell>
          <cell r="E598" t="str">
            <v>Tax Receivable - Wine Equalisation Tax</v>
          </cell>
          <cell r="G598">
            <v>5231300</v>
          </cell>
          <cell r="J598">
            <v>8130</v>
          </cell>
          <cell r="L598" t="str">
            <v>Accounts receivable (net of provisions for doubtful debts)</v>
          </cell>
          <cell r="N598" t="str">
            <v>Asset</v>
          </cell>
          <cell r="P598" t="str">
            <v>Dr</v>
          </cell>
          <cell r="Q598" t="str">
            <v>6211001</v>
          </cell>
          <cell r="R598" t="str">
            <v>Taxes</v>
          </cell>
          <cell r="V598" t="str">
            <v>Cr</v>
          </cell>
          <cell r="W598" t="str">
            <v>7110016</v>
          </cell>
          <cell r="X598" t="str">
            <v>Decrease / (increase) in receivables</v>
          </cell>
          <cell r="AA598" t="str">
            <v>Cr</v>
          </cell>
          <cell r="AB598" t="str">
            <v>AnnualAndMonthly</v>
          </cell>
          <cell r="AC598" t="str">
            <v>None</v>
          </cell>
          <cell r="AD598" t="str">
            <v>False</v>
          </cell>
          <cell r="AE598" t="str">
            <v>False</v>
          </cell>
          <cell r="AF598" t="str">
            <v>False</v>
          </cell>
          <cell r="AG598" t="str">
            <v>False</v>
          </cell>
          <cell r="AH598" t="str">
            <v>False</v>
          </cell>
          <cell r="AJ598" t="str">
            <v>True</v>
          </cell>
          <cell r="AK598" t="str">
            <v>False</v>
          </cell>
          <cell r="AL598" t="str">
            <v>FALSE</v>
          </cell>
          <cell r="AM598" t="str">
            <v>FALSE</v>
          </cell>
          <cell r="AN598" t="str">
            <v>FALSE</v>
          </cell>
          <cell r="AO598" t="str">
            <v>True</v>
          </cell>
          <cell r="AP598" t="str">
            <v>True</v>
          </cell>
          <cell r="AQ598" t="str">
            <v>+</v>
          </cell>
          <cell r="AR598" t="str">
            <v>True</v>
          </cell>
        </row>
        <row r="599">
          <cell r="C599">
            <v>5231302</v>
          </cell>
          <cell r="D599" t="str">
            <v>5231302</v>
          </cell>
          <cell r="E599" t="str">
            <v>Tax Receivable - GST-related non-GIC penalties (Treasury only)</v>
          </cell>
          <cell r="G599">
            <v>5231300</v>
          </cell>
          <cell r="J599">
            <v>8130</v>
          </cell>
          <cell r="L599" t="str">
            <v>Accounts receivable (net of provisions for doubtful debts)</v>
          </cell>
          <cell r="N599" t="str">
            <v>Asset</v>
          </cell>
          <cell r="P599" t="str">
            <v>Dr</v>
          </cell>
          <cell r="Q599" t="str">
            <v>6211001</v>
          </cell>
          <cell r="R599" t="str">
            <v>Taxes</v>
          </cell>
          <cell r="V599" t="str">
            <v>Cr</v>
          </cell>
          <cell r="W599" t="str">
            <v>7110016</v>
          </cell>
          <cell r="X599" t="str">
            <v>Decrease / (increase) in receivables</v>
          </cell>
          <cell r="AA599" t="str">
            <v>Cr</v>
          </cell>
          <cell r="AB599" t="str">
            <v>AnnualAndMonthly</v>
          </cell>
          <cell r="AC599" t="str">
            <v>None</v>
          </cell>
          <cell r="AD599" t="str">
            <v>False</v>
          </cell>
          <cell r="AE599" t="str">
            <v>False</v>
          </cell>
          <cell r="AF599" t="str">
            <v>False</v>
          </cell>
          <cell r="AG599" t="str">
            <v>False</v>
          </cell>
          <cell r="AH599" t="str">
            <v>False</v>
          </cell>
          <cell r="AJ599" t="str">
            <v>True</v>
          </cell>
          <cell r="AK599" t="str">
            <v>False</v>
          </cell>
          <cell r="AL599" t="str">
            <v>FALSE</v>
          </cell>
          <cell r="AM599" t="str">
            <v>FALSE</v>
          </cell>
          <cell r="AN599" t="str">
            <v>FALSE</v>
          </cell>
          <cell r="AO599" t="str">
            <v>False</v>
          </cell>
          <cell r="AP599" t="str">
            <v>True</v>
          </cell>
          <cell r="AQ599" t="str">
            <v>+</v>
          </cell>
          <cell r="AR599" t="str">
            <v>True</v>
          </cell>
        </row>
        <row r="600">
          <cell r="C600">
            <v>5231304</v>
          </cell>
          <cell r="D600" t="str">
            <v>5231304</v>
          </cell>
          <cell r="E600" t="str">
            <v>Tax Receivable - Luxury Car Tax</v>
          </cell>
          <cell r="G600">
            <v>5231300</v>
          </cell>
          <cell r="J600">
            <v>8130</v>
          </cell>
          <cell r="L600" t="str">
            <v>Accounts receivable (net of provisions for doubtful debts)</v>
          </cell>
          <cell r="N600" t="str">
            <v>Asset</v>
          </cell>
          <cell r="P600" t="str">
            <v>Dr</v>
          </cell>
          <cell r="Q600" t="str">
            <v>6211001</v>
          </cell>
          <cell r="R600" t="str">
            <v>Taxes</v>
          </cell>
          <cell r="V600" t="str">
            <v>Cr</v>
          </cell>
          <cell r="W600" t="str">
            <v>7110016</v>
          </cell>
          <cell r="X600" t="str">
            <v>Decrease / (increase) in receivables</v>
          </cell>
          <cell r="AA600" t="str">
            <v>Cr</v>
          </cell>
          <cell r="AB600" t="str">
            <v>AnnualAndMonthly</v>
          </cell>
          <cell r="AC600" t="str">
            <v>None</v>
          </cell>
          <cell r="AD600" t="str">
            <v>False</v>
          </cell>
          <cell r="AE600" t="str">
            <v>False</v>
          </cell>
          <cell r="AF600" t="str">
            <v>False</v>
          </cell>
          <cell r="AG600" t="str">
            <v>False</v>
          </cell>
          <cell r="AH600" t="str">
            <v>False</v>
          </cell>
          <cell r="AJ600" t="str">
            <v>True</v>
          </cell>
          <cell r="AK600" t="str">
            <v>False</v>
          </cell>
          <cell r="AL600" t="str">
            <v>FALSE</v>
          </cell>
          <cell r="AM600" t="str">
            <v>FALSE</v>
          </cell>
          <cell r="AN600" t="str">
            <v>FALSE</v>
          </cell>
          <cell r="AO600" t="str">
            <v>True</v>
          </cell>
          <cell r="AP600" t="str">
            <v>True</v>
          </cell>
          <cell r="AQ600" t="str">
            <v>+</v>
          </cell>
          <cell r="AR600" t="str">
            <v>True</v>
          </cell>
        </row>
        <row r="601">
          <cell r="C601">
            <v>5231400</v>
          </cell>
          <cell r="D601" t="str">
            <v>5231400</v>
          </cell>
          <cell r="E601" t="str">
            <v>Other Tax Receivable</v>
          </cell>
          <cell r="G601">
            <v>5231000</v>
          </cell>
          <cell r="N601" t="str">
            <v>Asset</v>
          </cell>
          <cell r="P601" t="str">
            <v>Dr</v>
          </cell>
          <cell r="V601" t="str">
            <v xml:space="preserve"> </v>
          </cell>
          <cell r="AA601" t="str">
            <v xml:space="preserve"> </v>
          </cell>
          <cell r="AB601" t="str">
            <v>AnnualAndMonthly</v>
          </cell>
          <cell r="AC601" t="str">
            <v>None</v>
          </cell>
          <cell r="AD601" t="str">
            <v>False</v>
          </cell>
          <cell r="AE601" t="str">
            <v>False</v>
          </cell>
          <cell r="AF601" t="str">
            <v>False</v>
          </cell>
          <cell r="AG601" t="str">
            <v>False</v>
          </cell>
          <cell r="AH601" t="str">
            <v>False</v>
          </cell>
          <cell r="AJ601" t="str">
            <v>True</v>
          </cell>
          <cell r="AK601" t="str">
            <v>False</v>
          </cell>
          <cell r="AL601" t="str">
            <v>N/A</v>
          </cell>
          <cell r="AM601" t="str">
            <v>N/A</v>
          </cell>
          <cell r="AN601" t="str">
            <v>N/A</v>
          </cell>
          <cell r="AO601" t="str">
            <v>False</v>
          </cell>
          <cell r="AP601" t="str">
            <v>True</v>
          </cell>
          <cell r="AQ601" t="str">
            <v>+</v>
          </cell>
          <cell r="AR601" t="str">
            <v>True</v>
          </cell>
        </row>
        <row r="602">
          <cell r="C602">
            <v>5231500</v>
          </cell>
          <cell r="D602" t="str">
            <v>5231500</v>
          </cell>
          <cell r="E602" t="str">
            <v>Provision for Credit Amendment to Taxes</v>
          </cell>
          <cell r="G602">
            <v>5231000</v>
          </cell>
          <cell r="N602" t="str">
            <v>Asset</v>
          </cell>
          <cell r="P602" t="str">
            <v>Dr</v>
          </cell>
          <cell r="V602" t="str">
            <v xml:space="preserve"> </v>
          </cell>
          <cell r="AA602" t="str">
            <v xml:space="preserve"> </v>
          </cell>
          <cell r="AB602" t="str">
            <v>AnnualAndMonthly</v>
          </cell>
          <cell r="AC602" t="str">
            <v>None</v>
          </cell>
          <cell r="AD602" t="str">
            <v>False</v>
          </cell>
          <cell r="AE602" t="str">
            <v>False</v>
          </cell>
          <cell r="AF602" t="str">
            <v>False</v>
          </cell>
          <cell r="AG602" t="str">
            <v>False</v>
          </cell>
          <cell r="AH602" t="str">
            <v>False</v>
          </cell>
          <cell r="AJ602" t="str">
            <v>True</v>
          </cell>
          <cell r="AK602" t="str">
            <v>False</v>
          </cell>
          <cell r="AL602" t="str">
            <v>N/A</v>
          </cell>
          <cell r="AM602" t="str">
            <v>N/A</v>
          </cell>
          <cell r="AN602" t="str">
            <v>N/A</v>
          </cell>
          <cell r="AO602" t="str">
            <v>False</v>
          </cell>
          <cell r="AP602" t="str">
            <v>True</v>
          </cell>
          <cell r="AQ602" t="str">
            <v>+</v>
          </cell>
          <cell r="AR602" t="str">
            <v>True</v>
          </cell>
        </row>
        <row r="603">
          <cell r="C603">
            <v>5231501</v>
          </cell>
          <cell r="D603" t="str">
            <v>5231501</v>
          </cell>
          <cell r="E603" t="str">
            <v>Provision for credit amendment to tax - Gross other individuals</v>
          </cell>
          <cell r="G603">
            <v>5231500</v>
          </cell>
          <cell r="J603">
            <v>8130</v>
          </cell>
          <cell r="L603" t="str">
            <v>Accounts receivable (net of provisions for doubtful debts)</v>
          </cell>
          <cell r="N603" t="str">
            <v>Asset</v>
          </cell>
          <cell r="P603" t="str">
            <v>Cr</v>
          </cell>
          <cell r="Q603" t="str">
            <v>6211001</v>
          </cell>
          <cell r="R603" t="str">
            <v>Taxes</v>
          </cell>
          <cell r="V603" t="str">
            <v>Dr</v>
          </cell>
          <cell r="W603" t="str">
            <v>7110016</v>
          </cell>
          <cell r="X603" t="str">
            <v>Decrease / (increase) in receivables</v>
          </cell>
          <cell r="AA603" t="str">
            <v>Dr</v>
          </cell>
          <cell r="AB603" t="str">
            <v>AnnualAndMonthly</v>
          </cell>
          <cell r="AC603" t="str">
            <v>None</v>
          </cell>
          <cell r="AD603" t="str">
            <v>False</v>
          </cell>
          <cell r="AE603" t="str">
            <v>False</v>
          </cell>
          <cell r="AF603" t="str">
            <v>False</v>
          </cell>
          <cell r="AG603" t="str">
            <v>False</v>
          </cell>
          <cell r="AH603" t="str">
            <v>False</v>
          </cell>
          <cell r="AJ603" t="str">
            <v>True</v>
          </cell>
          <cell r="AK603" t="str">
            <v>False</v>
          </cell>
          <cell r="AL603" t="str">
            <v>FALSE</v>
          </cell>
          <cell r="AM603" t="str">
            <v>FALSE</v>
          </cell>
          <cell r="AN603" t="str">
            <v>FALSE</v>
          </cell>
          <cell r="AO603" t="str">
            <v>True</v>
          </cell>
          <cell r="AP603" t="str">
            <v>True</v>
          </cell>
          <cell r="AQ603" t="str">
            <v>+</v>
          </cell>
          <cell r="AR603" t="str">
            <v>True</v>
          </cell>
        </row>
        <row r="604">
          <cell r="C604">
            <v>5231502</v>
          </cell>
          <cell r="D604" t="str">
            <v>5231502</v>
          </cell>
          <cell r="E604" t="str">
            <v>Provision for credit amendment to tax - Companies</v>
          </cell>
          <cell r="G604">
            <v>5231500</v>
          </cell>
          <cell r="J604">
            <v>8130</v>
          </cell>
          <cell r="L604" t="str">
            <v>Accounts receivable (net of provisions for doubtful debts)</v>
          </cell>
          <cell r="N604" t="str">
            <v>Asset</v>
          </cell>
          <cell r="P604" t="str">
            <v>Cr</v>
          </cell>
          <cell r="Q604" t="str">
            <v>6211001</v>
          </cell>
          <cell r="R604" t="str">
            <v>Taxes</v>
          </cell>
          <cell r="V604" t="str">
            <v>Dr</v>
          </cell>
          <cell r="W604" t="str">
            <v>7110016</v>
          </cell>
          <cell r="X604" t="str">
            <v>Decrease / (increase) in receivables</v>
          </cell>
          <cell r="AA604" t="str">
            <v>Dr</v>
          </cell>
          <cell r="AB604" t="str">
            <v>AnnualAndMonthly</v>
          </cell>
          <cell r="AC604" t="str">
            <v>None</v>
          </cell>
          <cell r="AD604" t="str">
            <v>False</v>
          </cell>
          <cell r="AE604" t="str">
            <v>False</v>
          </cell>
          <cell r="AF604" t="str">
            <v>False</v>
          </cell>
          <cell r="AG604" t="str">
            <v>False</v>
          </cell>
          <cell r="AH604" t="str">
            <v>False</v>
          </cell>
          <cell r="AJ604" t="str">
            <v>True</v>
          </cell>
          <cell r="AK604" t="str">
            <v>False</v>
          </cell>
          <cell r="AL604" t="str">
            <v>FALSE</v>
          </cell>
          <cell r="AM604" t="str">
            <v>FALSE</v>
          </cell>
          <cell r="AN604" t="str">
            <v>FALSE</v>
          </cell>
          <cell r="AO604" t="str">
            <v>True</v>
          </cell>
          <cell r="AP604" t="str">
            <v>True</v>
          </cell>
          <cell r="AQ604" t="str">
            <v>+</v>
          </cell>
          <cell r="AR604" t="str">
            <v>True</v>
          </cell>
        </row>
        <row r="605">
          <cell r="C605">
            <v>5231503</v>
          </cell>
          <cell r="D605" t="str">
            <v>5231503</v>
          </cell>
          <cell r="E605" t="str">
            <v>Provision for credit amendment to tax - Petroleum resource rent tax</v>
          </cell>
          <cell r="G605">
            <v>5231500</v>
          </cell>
          <cell r="J605">
            <v>8130</v>
          </cell>
          <cell r="L605" t="str">
            <v>Accounts receivable (net of provisions for doubtful debts)</v>
          </cell>
          <cell r="N605" t="str">
            <v>Asset</v>
          </cell>
          <cell r="P605" t="str">
            <v>Cr</v>
          </cell>
          <cell r="Q605" t="str">
            <v>6211001</v>
          </cell>
          <cell r="R605" t="str">
            <v>Taxes</v>
          </cell>
          <cell r="V605" t="str">
            <v>Dr</v>
          </cell>
          <cell r="W605" t="str">
            <v>7110016</v>
          </cell>
          <cell r="X605" t="str">
            <v>Decrease / (increase) in receivables</v>
          </cell>
          <cell r="AA605" t="str">
            <v>Dr</v>
          </cell>
          <cell r="AB605" t="str">
            <v>AnnualAndMonthly</v>
          </cell>
          <cell r="AC605" t="str">
            <v>None</v>
          </cell>
          <cell r="AD605" t="str">
            <v>False</v>
          </cell>
          <cell r="AE605" t="str">
            <v>False</v>
          </cell>
          <cell r="AF605" t="str">
            <v>False</v>
          </cell>
          <cell r="AG605" t="str">
            <v>False</v>
          </cell>
          <cell r="AH605" t="str">
            <v>False</v>
          </cell>
          <cell r="AJ605" t="str">
            <v>True</v>
          </cell>
          <cell r="AK605" t="str">
            <v>False</v>
          </cell>
          <cell r="AL605" t="str">
            <v>FALSE</v>
          </cell>
          <cell r="AM605" t="str">
            <v>FALSE</v>
          </cell>
          <cell r="AN605" t="str">
            <v>FALSE</v>
          </cell>
          <cell r="AO605" t="str">
            <v>True</v>
          </cell>
          <cell r="AP605" t="str">
            <v>True</v>
          </cell>
          <cell r="AQ605" t="str">
            <v>+</v>
          </cell>
          <cell r="AR605" t="str">
            <v>True</v>
          </cell>
        </row>
        <row r="606">
          <cell r="C606">
            <v>5231504</v>
          </cell>
          <cell r="D606" t="str">
            <v>5231504</v>
          </cell>
          <cell r="E606" t="str">
            <v>Provision for credit amendment to tax - Excise</v>
          </cell>
          <cell r="G606">
            <v>5231500</v>
          </cell>
          <cell r="J606">
            <v>8130</v>
          </cell>
          <cell r="L606" t="str">
            <v>Accounts receivable (net of provisions for doubtful debts)</v>
          </cell>
          <cell r="N606" t="str">
            <v>Asset</v>
          </cell>
          <cell r="P606" t="str">
            <v>Cr</v>
          </cell>
          <cell r="Q606" t="str">
            <v>6211001</v>
          </cell>
          <cell r="R606" t="str">
            <v>Taxes</v>
          </cell>
          <cell r="V606" t="str">
            <v>Dr</v>
          </cell>
          <cell r="W606" t="str">
            <v>7110016</v>
          </cell>
          <cell r="X606" t="str">
            <v>Decrease / (increase) in receivables</v>
          </cell>
          <cell r="AA606" t="str">
            <v>Dr</v>
          </cell>
          <cell r="AB606" t="str">
            <v>AnnualAndMonthly</v>
          </cell>
          <cell r="AC606" t="str">
            <v>None</v>
          </cell>
          <cell r="AD606" t="str">
            <v>False</v>
          </cell>
          <cell r="AE606" t="str">
            <v>False</v>
          </cell>
          <cell r="AF606" t="str">
            <v>False</v>
          </cell>
          <cell r="AG606" t="str">
            <v>False</v>
          </cell>
          <cell r="AH606" t="str">
            <v>False</v>
          </cell>
          <cell r="AJ606" t="str">
            <v>True</v>
          </cell>
          <cell r="AK606" t="str">
            <v>False</v>
          </cell>
          <cell r="AL606" t="str">
            <v>FALSE</v>
          </cell>
          <cell r="AM606" t="str">
            <v>FALSE</v>
          </cell>
          <cell r="AN606" t="str">
            <v>FALSE</v>
          </cell>
          <cell r="AO606" t="str">
            <v>True</v>
          </cell>
          <cell r="AP606" t="str">
            <v>True</v>
          </cell>
          <cell r="AQ606" t="str">
            <v>+</v>
          </cell>
          <cell r="AR606" t="str">
            <v>True</v>
          </cell>
        </row>
        <row r="607">
          <cell r="C607">
            <v>5231505</v>
          </cell>
          <cell r="D607" t="str">
            <v>5231505</v>
          </cell>
          <cell r="E607" t="str">
            <v>Provision for credit amendment to tax - Fringe benefits tax</v>
          </cell>
          <cell r="G607">
            <v>5231500</v>
          </cell>
          <cell r="J607">
            <v>8130</v>
          </cell>
          <cell r="L607" t="str">
            <v>Accounts receivable (net of provisions for doubtful debts)</v>
          </cell>
          <cell r="N607" t="str">
            <v>Asset</v>
          </cell>
          <cell r="P607" t="str">
            <v>Cr</v>
          </cell>
          <cell r="Q607" t="str">
            <v>6211001</v>
          </cell>
          <cell r="R607" t="str">
            <v>Taxes</v>
          </cell>
          <cell r="V607" t="str">
            <v>Dr</v>
          </cell>
          <cell r="W607" t="str">
            <v>7110016</v>
          </cell>
          <cell r="X607" t="str">
            <v>Decrease / (increase) in receivables</v>
          </cell>
          <cell r="AA607" t="str">
            <v>Dr</v>
          </cell>
          <cell r="AB607" t="str">
            <v>AnnualAndMonthly</v>
          </cell>
          <cell r="AC607" t="str">
            <v>None</v>
          </cell>
          <cell r="AD607" t="str">
            <v>False</v>
          </cell>
          <cell r="AE607" t="str">
            <v>False</v>
          </cell>
          <cell r="AF607" t="str">
            <v>False</v>
          </cell>
          <cell r="AG607" t="str">
            <v>False</v>
          </cell>
          <cell r="AH607" t="str">
            <v>False</v>
          </cell>
          <cell r="AJ607" t="str">
            <v>True</v>
          </cell>
          <cell r="AK607" t="str">
            <v>False</v>
          </cell>
          <cell r="AL607" t="str">
            <v>FALSE</v>
          </cell>
          <cell r="AM607" t="str">
            <v>FALSE</v>
          </cell>
          <cell r="AN607" t="str">
            <v>FALSE</v>
          </cell>
          <cell r="AO607" t="str">
            <v>True</v>
          </cell>
          <cell r="AP607" t="str">
            <v>True</v>
          </cell>
          <cell r="AQ607" t="str">
            <v>+</v>
          </cell>
          <cell r="AR607" t="str">
            <v>True</v>
          </cell>
        </row>
        <row r="608">
          <cell r="C608">
            <v>5231600</v>
          </cell>
          <cell r="D608" t="str">
            <v>5231600</v>
          </cell>
          <cell r="E608" t="str">
            <v>Provision for Doubtful Debts - Taxes Receivable</v>
          </cell>
          <cell r="G608">
            <v>5231000</v>
          </cell>
          <cell r="N608" t="str">
            <v>Asset</v>
          </cell>
          <cell r="P608" t="str">
            <v>Dr</v>
          </cell>
          <cell r="V608" t="str">
            <v>Dr</v>
          </cell>
          <cell r="AA608" t="str">
            <v>Dr</v>
          </cell>
          <cell r="AB608" t="str">
            <v>AnnualAndMonthly</v>
          </cell>
          <cell r="AC608" t="str">
            <v>None</v>
          </cell>
          <cell r="AD608" t="str">
            <v>False</v>
          </cell>
          <cell r="AE608" t="str">
            <v>False</v>
          </cell>
          <cell r="AF608" t="str">
            <v>False</v>
          </cell>
          <cell r="AG608" t="str">
            <v>False</v>
          </cell>
          <cell r="AH608" t="str">
            <v>False</v>
          </cell>
          <cell r="AJ608" t="str">
            <v>True</v>
          </cell>
          <cell r="AK608" t="str">
            <v>False</v>
          </cell>
          <cell r="AL608" t="str">
            <v>FALSE</v>
          </cell>
          <cell r="AM608" t="str">
            <v>FALSE</v>
          </cell>
          <cell r="AN608" t="str">
            <v>FALSE</v>
          </cell>
          <cell r="AO608" t="str">
            <v>False</v>
          </cell>
          <cell r="AP608" t="str">
            <v>True</v>
          </cell>
          <cell r="AQ608" t="str">
            <v>+</v>
          </cell>
          <cell r="AR608" t="str">
            <v>True</v>
          </cell>
        </row>
        <row r="609">
          <cell r="C609">
            <v>5231700</v>
          </cell>
          <cell r="D609" t="str">
            <v>5231700</v>
          </cell>
          <cell r="E609" t="str">
            <v>Carbon Price Tax Receivable</v>
          </cell>
          <cell r="G609">
            <v>5231000</v>
          </cell>
          <cell r="N609" t="str">
            <v>Asset</v>
          </cell>
          <cell r="P609" t="str">
            <v>Dr</v>
          </cell>
          <cell r="V609" t="str">
            <v>Dr</v>
          </cell>
          <cell r="AA609" t="str">
            <v>Dr</v>
          </cell>
          <cell r="AB609" t="str">
            <v>AnnualAndMonthly</v>
          </cell>
          <cell r="AC609" t="str">
            <v>None</v>
          </cell>
          <cell r="AD609" t="str">
            <v>False</v>
          </cell>
          <cell r="AE609" t="str">
            <v>False</v>
          </cell>
          <cell r="AF609" t="str">
            <v>False</v>
          </cell>
          <cell r="AG609" t="str">
            <v>False</v>
          </cell>
          <cell r="AH609" t="str">
            <v>False</v>
          </cell>
          <cell r="AJ609" t="str">
            <v>True</v>
          </cell>
          <cell r="AK609" t="str">
            <v>False</v>
          </cell>
          <cell r="AL609" t="str">
            <v>FALSE</v>
          </cell>
          <cell r="AM609" t="str">
            <v>FALSE</v>
          </cell>
          <cell r="AN609" t="str">
            <v>FALSE</v>
          </cell>
          <cell r="AO609" t="str">
            <v>False</v>
          </cell>
          <cell r="AP609" t="str">
            <v>True</v>
          </cell>
          <cell r="AQ609" t="str">
            <v>+</v>
          </cell>
          <cell r="AR609" t="str">
            <v>True</v>
          </cell>
        </row>
        <row r="610">
          <cell r="C610">
            <v>5231701</v>
          </cell>
          <cell r="D610" t="str">
            <v>5231701</v>
          </cell>
          <cell r="E610" t="str">
            <v>Carbon Price Scheme Tax Receivable</v>
          </cell>
          <cell r="G610">
            <v>5231700</v>
          </cell>
          <cell r="J610">
            <v>8130</v>
          </cell>
          <cell r="L610" t="str">
            <v>Accounts receivable (net of provisions for doubtful debts)</v>
          </cell>
          <cell r="N610" t="str">
            <v>Asset</v>
          </cell>
          <cell r="P610" t="str">
            <v>Dr</v>
          </cell>
          <cell r="Q610" t="str">
            <v>6211001</v>
          </cell>
          <cell r="R610" t="str">
            <v>Taxes</v>
          </cell>
          <cell r="V610" t="str">
            <v>Cr</v>
          </cell>
          <cell r="W610" t="str">
            <v>7110016</v>
          </cell>
          <cell r="X610" t="str">
            <v>Decrease / (increase) in receivables</v>
          </cell>
          <cell r="AA610" t="str">
            <v>Cr</v>
          </cell>
          <cell r="AB610" t="str">
            <v>AnnualAndMonthly</v>
          </cell>
          <cell r="AC610" t="str">
            <v>None</v>
          </cell>
          <cell r="AD610" t="str">
            <v>False</v>
          </cell>
          <cell r="AE610" t="str">
            <v>False</v>
          </cell>
          <cell r="AF610" t="str">
            <v>False</v>
          </cell>
          <cell r="AG610" t="str">
            <v>False</v>
          </cell>
          <cell r="AH610" t="str">
            <v>False</v>
          </cell>
          <cell r="AJ610" t="str">
            <v>True</v>
          </cell>
          <cell r="AK610" t="str">
            <v>False</v>
          </cell>
          <cell r="AL610" t="str">
            <v>FALSE</v>
          </cell>
          <cell r="AM610" t="str">
            <v>FALSE</v>
          </cell>
          <cell r="AN610" t="str">
            <v>FALSE</v>
          </cell>
          <cell r="AO610" t="str">
            <v>True</v>
          </cell>
          <cell r="AP610" t="str">
            <v>True</v>
          </cell>
          <cell r="AQ610" t="str">
            <v>+</v>
          </cell>
          <cell r="AR610" t="str">
            <v>True</v>
          </cell>
        </row>
        <row r="611">
          <cell r="C611">
            <v>5232000</v>
          </cell>
          <cell r="D611" t="str">
            <v>5232000</v>
          </cell>
          <cell r="E611" t="str">
            <v>Advances and Loans</v>
          </cell>
          <cell r="G611">
            <v>5239000</v>
          </cell>
          <cell r="N611" t="str">
            <v>Asset</v>
          </cell>
          <cell r="P611" t="str">
            <v>Dr</v>
          </cell>
          <cell r="V611" t="str">
            <v xml:space="preserve"> </v>
          </cell>
          <cell r="AA611" t="str">
            <v xml:space="preserve"> </v>
          </cell>
          <cell r="AB611" t="str">
            <v>AnnualAndMonthly</v>
          </cell>
          <cell r="AC611" t="str">
            <v>None</v>
          </cell>
          <cell r="AD611" t="str">
            <v>False</v>
          </cell>
          <cell r="AE611" t="str">
            <v>False</v>
          </cell>
          <cell r="AF611" t="str">
            <v>False</v>
          </cell>
          <cell r="AG611" t="str">
            <v>False</v>
          </cell>
          <cell r="AH611" t="str">
            <v>False</v>
          </cell>
          <cell r="AJ611" t="str">
            <v>False</v>
          </cell>
          <cell r="AK611" t="str">
            <v>False</v>
          </cell>
          <cell r="AL611" t="str">
            <v>N/A</v>
          </cell>
          <cell r="AM611" t="str">
            <v>N/A</v>
          </cell>
          <cell r="AN611" t="str">
            <v>N/A</v>
          </cell>
          <cell r="AO611" t="str">
            <v>False</v>
          </cell>
          <cell r="AP611" t="str">
            <v>True</v>
          </cell>
          <cell r="AQ611" t="str">
            <v>+</v>
          </cell>
          <cell r="AR611" t="str">
            <v>True</v>
          </cell>
        </row>
        <row r="612">
          <cell r="C612">
            <v>5232002</v>
          </cell>
          <cell r="D612" t="str">
            <v>5232002</v>
          </cell>
          <cell r="E612" t="str">
            <v>Loans to the multi-jurisdictional sector</v>
          </cell>
          <cell r="G612">
            <v>5232000</v>
          </cell>
          <cell r="J612">
            <v>8121</v>
          </cell>
          <cell r="L612" t="str">
            <v>Loans and placements</v>
          </cell>
          <cell r="N612" t="str">
            <v>Asset</v>
          </cell>
          <cell r="P612" t="str">
            <v>Dr</v>
          </cell>
          <cell r="Q612" t="str">
            <v>6222109</v>
          </cell>
          <cell r="R612" t="str">
            <v>Loans Advances and HECS - cash received</v>
          </cell>
          <cell r="V612" t="str">
            <v>Cr</v>
          </cell>
          <cell r="AA612" t="str">
            <v>Dr</v>
          </cell>
          <cell r="AB612" t="str">
            <v>AnnualAndMonthly</v>
          </cell>
          <cell r="AC612" t="str">
            <v>None</v>
          </cell>
          <cell r="AD612" t="str">
            <v>False</v>
          </cell>
          <cell r="AE612" t="str">
            <v>False</v>
          </cell>
          <cell r="AF612" t="str">
            <v>False</v>
          </cell>
          <cell r="AG612" t="str">
            <v>False</v>
          </cell>
          <cell r="AH612" t="str">
            <v>False</v>
          </cell>
          <cell r="AJ612" t="str">
            <v>False</v>
          </cell>
          <cell r="AK612" t="str">
            <v>False</v>
          </cell>
          <cell r="AL612" t="str">
            <v>FALSE</v>
          </cell>
          <cell r="AM612" t="str">
            <v>FALSE</v>
          </cell>
          <cell r="AN612" t="str">
            <v>FALSE</v>
          </cell>
          <cell r="AO612" t="str">
            <v>False</v>
          </cell>
          <cell r="AP612" t="str">
            <v>True</v>
          </cell>
          <cell r="AQ612" t="str">
            <v>+</v>
          </cell>
          <cell r="AR612" t="str">
            <v>True</v>
          </cell>
        </row>
        <row r="613">
          <cell r="C613">
            <v>5232004</v>
          </cell>
          <cell r="D613" t="str">
            <v>5232004</v>
          </cell>
          <cell r="E613" t="str">
            <v>Loans Receivable (Excl State &amp; Territory Govts)</v>
          </cell>
          <cell r="G613">
            <v>5232000</v>
          </cell>
          <cell r="J613">
            <v>8140</v>
          </cell>
          <cell r="L613" t="str">
            <v>Advances outstanding (excludes equity)</v>
          </cell>
          <cell r="N613" t="str">
            <v>Asset</v>
          </cell>
          <cell r="P613" t="str">
            <v>Dr</v>
          </cell>
          <cell r="Q613" t="str">
            <v>6222109</v>
          </cell>
          <cell r="R613" t="str">
            <v>Loans Advances and HECS - cash received</v>
          </cell>
          <cell r="V613" t="str">
            <v>Cr</v>
          </cell>
          <cell r="AA613" t="str">
            <v xml:space="preserve"> </v>
          </cell>
          <cell r="AB613" t="str">
            <v>AnnualAndMonthly</v>
          </cell>
          <cell r="AC613" t="str">
            <v>None</v>
          </cell>
          <cell r="AD613" t="str">
            <v>False</v>
          </cell>
          <cell r="AE613" t="str">
            <v>False</v>
          </cell>
          <cell r="AF613" t="str">
            <v>False</v>
          </cell>
          <cell r="AG613" t="str">
            <v>True</v>
          </cell>
          <cell r="AH613" t="str">
            <v>False</v>
          </cell>
          <cell r="AJ613" t="str">
            <v>False</v>
          </cell>
          <cell r="AK613" t="str">
            <v>False</v>
          </cell>
          <cell r="AL613" t="str">
            <v>FALSE</v>
          </cell>
          <cell r="AM613" t="str">
            <v>FALSE</v>
          </cell>
          <cell r="AN613" t="str">
            <v>FALSE</v>
          </cell>
          <cell r="AO613" t="str">
            <v>True</v>
          </cell>
          <cell r="AP613" t="str">
            <v>True</v>
          </cell>
          <cell r="AQ613" t="str">
            <v>+</v>
          </cell>
          <cell r="AR613" t="str">
            <v>True</v>
          </cell>
        </row>
        <row r="614">
          <cell r="C614">
            <v>5232005</v>
          </cell>
          <cell r="D614" t="str">
            <v>5232005</v>
          </cell>
          <cell r="E614" t="str">
            <v>Receivables - Advances</v>
          </cell>
          <cell r="G614">
            <v>5232000</v>
          </cell>
          <cell r="J614">
            <v>8140</v>
          </cell>
          <cell r="L614" t="str">
            <v>Advances outstanding (excludes equity)</v>
          </cell>
          <cell r="N614" t="str">
            <v>Asset</v>
          </cell>
          <cell r="P614" t="str">
            <v>Dr</v>
          </cell>
          <cell r="Q614" t="str">
            <v>6222109</v>
          </cell>
          <cell r="R614" t="str">
            <v>Loans Advances and HECS - cash received</v>
          </cell>
          <cell r="V614" t="str">
            <v>Cr</v>
          </cell>
          <cell r="AA614" t="str">
            <v xml:space="preserve"> </v>
          </cell>
          <cell r="AB614" t="str">
            <v>AnnualAndMonthly</v>
          </cell>
          <cell r="AC614" t="str">
            <v>None</v>
          </cell>
          <cell r="AD614" t="str">
            <v>False</v>
          </cell>
          <cell r="AE614" t="str">
            <v>False</v>
          </cell>
          <cell r="AF614" t="str">
            <v>False</v>
          </cell>
          <cell r="AG614" t="str">
            <v>False</v>
          </cell>
          <cell r="AH614" t="str">
            <v>False</v>
          </cell>
          <cell r="AJ614" t="str">
            <v>False</v>
          </cell>
          <cell r="AK614" t="str">
            <v>False</v>
          </cell>
          <cell r="AL614" t="str">
            <v>FALSE</v>
          </cell>
          <cell r="AM614" t="str">
            <v>FALSE</v>
          </cell>
          <cell r="AN614" t="str">
            <v>FALSE</v>
          </cell>
          <cell r="AO614" t="str">
            <v>True</v>
          </cell>
          <cell r="AP614" t="str">
            <v>True</v>
          </cell>
          <cell r="AQ614" t="str">
            <v>+</v>
          </cell>
          <cell r="AR614" t="str">
            <v>True</v>
          </cell>
        </row>
        <row r="615">
          <cell r="C615">
            <v>5232006</v>
          </cell>
          <cell r="D615" t="str">
            <v>5232006</v>
          </cell>
          <cell r="E615" t="str">
            <v>Loans to Agencies (Finance only)</v>
          </cell>
          <cell r="G615">
            <v>5232000</v>
          </cell>
          <cell r="J615">
            <v>8140</v>
          </cell>
          <cell r="L615" t="str">
            <v>Advances outstanding (excludes equity)</v>
          </cell>
          <cell r="N615" t="str">
            <v>Asset</v>
          </cell>
          <cell r="P615" t="str">
            <v>Dr</v>
          </cell>
          <cell r="Q615" t="str">
            <v>6212009</v>
          </cell>
          <cell r="R615" t="str">
            <v>Cash to Agencies (Finance only)</v>
          </cell>
          <cell r="V615" t="str">
            <v>Cr</v>
          </cell>
          <cell r="W615" t="str">
            <v>7110016</v>
          </cell>
          <cell r="X615" t="str">
            <v>Decrease / (increase) in receivables</v>
          </cell>
          <cell r="AA615" t="str">
            <v>Cr</v>
          </cell>
          <cell r="AB615" t="str">
            <v>AnnualAndMonthly</v>
          </cell>
          <cell r="AC615" t="str">
            <v>None</v>
          </cell>
          <cell r="AD615" t="str">
            <v>False</v>
          </cell>
          <cell r="AE615" t="str">
            <v>False</v>
          </cell>
          <cell r="AF615" t="str">
            <v>False</v>
          </cell>
          <cell r="AG615" t="str">
            <v>True</v>
          </cell>
          <cell r="AH615" t="str">
            <v>False</v>
          </cell>
          <cell r="AJ615" t="str">
            <v>False</v>
          </cell>
          <cell r="AK615" t="str">
            <v>False</v>
          </cell>
          <cell r="AL615" t="str">
            <v>FALSE</v>
          </cell>
          <cell r="AM615" t="str">
            <v>FALSE</v>
          </cell>
          <cell r="AN615" t="str">
            <v>FALSE</v>
          </cell>
          <cell r="AO615" t="str">
            <v>False</v>
          </cell>
          <cell r="AP615" t="str">
            <v>True</v>
          </cell>
          <cell r="AQ615" t="str">
            <v>+</v>
          </cell>
          <cell r="AR615" t="str">
            <v>True</v>
          </cell>
        </row>
        <row r="616">
          <cell r="C616">
            <v>5232009</v>
          </cell>
          <cell r="D616" t="str">
            <v>5232009</v>
          </cell>
          <cell r="E616" t="str">
            <v>HECS Receivable - Total</v>
          </cell>
          <cell r="G616">
            <v>5232000</v>
          </cell>
          <cell r="J616">
            <v>8140</v>
          </cell>
          <cell r="L616" t="str">
            <v>Advances outstanding (excludes equity)</v>
          </cell>
          <cell r="N616" t="str">
            <v>Asset</v>
          </cell>
          <cell r="P616" t="str">
            <v>Dr</v>
          </cell>
          <cell r="Q616" t="str">
            <v>6222109</v>
          </cell>
          <cell r="R616" t="str">
            <v>Loans Advances and HECS - cash received</v>
          </cell>
          <cell r="V616" t="str">
            <v>Cr</v>
          </cell>
          <cell r="AA616" t="str">
            <v xml:space="preserve"> </v>
          </cell>
          <cell r="AB616" t="str">
            <v>AnnualAndMonthly</v>
          </cell>
          <cell r="AC616" t="str">
            <v>None</v>
          </cell>
          <cell r="AD616" t="str">
            <v>False</v>
          </cell>
          <cell r="AE616" t="str">
            <v>False</v>
          </cell>
          <cell r="AF616" t="str">
            <v>False</v>
          </cell>
          <cell r="AG616" t="str">
            <v>False</v>
          </cell>
          <cell r="AH616" t="str">
            <v>False</v>
          </cell>
          <cell r="AJ616" t="str">
            <v>False</v>
          </cell>
          <cell r="AK616" t="str">
            <v>False</v>
          </cell>
          <cell r="AL616" t="str">
            <v>FALSE</v>
          </cell>
          <cell r="AM616" t="str">
            <v>FALSE</v>
          </cell>
          <cell r="AN616" t="str">
            <v>FALSE</v>
          </cell>
          <cell r="AO616" t="str">
            <v>True</v>
          </cell>
          <cell r="AP616" t="str">
            <v>True</v>
          </cell>
          <cell r="AQ616" t="str">
            <v>+</v>
          </cell>
          <cell r="AR616" t="str">
            <v>True</v>
          </cell>
        </row>
        <row r="617">
          <cell r="C617">
            <v>5232010</v>
          </cell>
          <cell r="D617" t="str">
            <v>5232010</v>
          </cell>
          <cell r="E617" t="str">
            <v>Student Supplement Scheme Loan Receivable</v>
          </cell>
          <cell r="G617">
            <v>5232000</v>
          </cell>
          <cell r="J617">
            <v>8140</v>
          </cell>
          <cell r="L617" t="str">
            <v>Advances outstanding (excludes equity)</v>
          </cell>
          <cell r="N617" t="str">
            <v>Asset</v>
          </cell>
          <cell r="P617" t="str">
            <v>Dr</v>
          </cell>
          <cell r="Q617" t="str">
            <v>6222109</v>
          </cell>
          <cell r="R617" t="str">
            <v>Loans Advances and HECS - cash received</v>
          </cell>
          <cell r="V617" t="str">
            <v>Cr</v>
          </cell>
          <cell r="AA617" t="str">
            <v xml:space="preserve"> </v>
          </cell>
          <cell r="AB617" t="str">
            <v>AnnualAndMonthly</v>
          </cell>
          <cell r="AC617" t="str">
            <v>None</v>
          </cell>
          <cell r="AD617" t="str">
            <v>False</v>
          </cell>
          <cell r="AE617" t="str">
            <v>False</v>
          </cell>
          <cell r="AF617" t="str">
            <v>False</v>
          </cell>
          <cell r="AG617" t="str">
            <v>False</v>
          </cell>
          <cell r="AH617" t="str">
            <v>False</v>
          </cell>
          <cell r="AJ617" t="str">
            <v>False</v>
          </cell>
          <cell r="AK617" t="str">
            <v>False</v>
          </cell>
          <cell r="AL617" t="str">
            <v>FALSE</v>
          </cell>
          <cell r="AM617" t="str">
            <v>FALSE</v>
          </cell>
          <cell r="AN617" t="str">
            <v>FALSE</v>
          </cell>
          <cell r="AO617" t="str">
            <v>True</v>
          </cell>
          <cell r="AP617" t="str">
            <v>True</v>
          </cell>
          <cell r="AQ617" t="str">
            <v>+</v>
          </cell>
          <cell r="AR617" t="str">
            <v>True</v>
          </cell>
        </row>
        <row r="618">
          <cell r="C618">
            <v>5232011</v>
          </cell>
          <cell r="D618" t="str">
            <v>5232011</v>
          </cell>
          <cell r="E618" t="str">
            <v>IDA-ADF Receivables</v>
          </cell>
          <cell r="G618">
            <v>5232000</v>
          </cell>
          <cell r="J618">
            <v>8140</v>
          </cell>
          <cell r="L618" t="str">
            <v>Advances outstanding (excludes equity)</v>
          </cell>
          <cell r="N618" t="str">
            <v>Asset</v>
          </cell>
          <cell r="P618" t="str">
            <v>Dr</v>
          </cell>
          <cell r="Q618" t="str">
            <v>6222109</v>
          </cell>
          <cell r="R618" t="str">
            <v>Loans Advances and HECS - cash received</v>
          </cell>
          <cell r="V618" t="str">
            <v>Cr</v>
          </cell>
          <cell r="AA618" t="str">
            <v>Dr</v>
          </cell>
          <cell r="AB618" t="str">
            <v>AnnualAndMonthly</v>
          </cell>
          <cell r="AC618" t="str">
            <v>None</v>
          </cell>
          <cell r="AD618" t="str">
            <v>False</v>
          </cell>
          <cell r="AE618" t="str">
            <v>False</v>
          </cell>
          <cell r="AF618" t="str">
            <v>False</v>
          </cell>
          <cell r="AG618" t="str">
            <v>False</v>
          </cell>
          <cell r="AH618" t="str">
            <v>False</v>
          </cell>
          <cell r="AJ618" t="str">
            <v>False</v>
          </cell>
          <cell r="AK618" t="str">
            <v>False</v>
          </cell>
          <cell r="AL618" t="str">
            <v>FALSE</v>
          </cell>
          <cell r="AM618" t="str">
            <v>FALSE</v>
          </cell>
          <cell r="AN618" t="str">
            <v>FALSE</v>
          </cell>
          <cell r="AO618" t="str">
            <v>False</v>
          </cell>
          <cell r="AP618" t="str">
            <v>True</v>
          </cell>
          <cell r="AQ618" t="str">
            <v>+</v>
          </cell>
          <cell r="AR618" t="str">
            <v>True</v>
          </cell>
        </row>
        <row r="619">
          <cell r="C619">
            <v>5232023</v>
          </cell>
          <cell r="D619" t="str">
            <v>5232023</v>
          </cell>
          <cell r="E619" t="str">
            <v>Provn for Doubtful Debts - Advances and Loans Receivable</v>
          </cell>
          <cell r="G619">
            <v>5232000</v>
          </cell>
          <cell r="J619">
            <v>8140</v>
          </cell>
          <cell r="L619" t="str">
            <v>Advances outstanding (excludes equity)</v>
          </cell>
          <cell r="N619" t="str">
            <v>Asset</v>
          </cell>
          <cell r="P619" t="str">
            <v>Cr</v>
          </cell>
          <cell r="Q619" t="str">
            <v>6222109</v>
          </cell>
          <cell r="R619" t="str">
            <v>Loans Advances and HECS - cash received</v>
          </cell>
          <cell r="V619" t="str">
            <v>Dr</v>
          </cell>
          <cell r="AA619" t="str">
            <v>Dr</v>
          </cell>
          <cell r="AB619" t="str">
            <v>AnnualAndMonthly</v>
          </cell>
          <cell r="AC619" t="str">
            <v>None</v>
          </cell>
          <cell r="AD619" t="str">
            <v>False</v>
          </cell>
          <cell r="AE619" t="str">
            <v>False</v>
          </cell>
          <cell r="AF619" t="str">
            <v>False</v>
          </cell>
          <cell r="AG619" t="str">
            <v>False</v>
          </cell>
          <cell r="AH619" t="str">
            <v>False</v>
          </cell>
          <cell r="AJ619" t="str">
            <v>False</v>
          </cell>
          <cell r="AK619" t="str">
            <v>False</v>
          </cell>
          <cell r="AL619" t="str">
            <v>FALSE</v>
          </cell>
          <cell r="AM619" t="str">
            <v>FALSE</v>
          </cell>
          <cell r="AN619" t="str">
            <v>FALSE</v>
          </cell>
          <cell r="AO619" t="str">
            <v>True</v>
          </cell>
          <cell r="AP619" t="str">
            <v>True</v>
          </cell>
          <cell r="AQ619" t="str">
            <v>+</v>
          </cell>
          <cell r="AR619" t="str">
            <v>True</v>
          </cell>
        </row>
        <row r="620">
          <cell r="C620">
            <v>5232200</v>
          </cell>
          <cell r="D620" t="str">
            <v>5232200</v>
          </cell>
          <cell r="E620" t="str">
            <v>Loans to State and Territory Governments (Admin only)</v>
          </cell>
          <cell r="G620">
            <v>5232000</v>
          </cell>
          <cell r="N620" t="str">
            <v>Asset</v>
          </cell>
          <cell r="P620" t="str">
            <v>Dr</v>
          </cell>
          <cell r="V620" t="str">
            <v xml:space="preserve"> </v>
          </cell>
          <cell r="AA620" t="str">
            <v xml:space="preserve"> </v>
          </cell>
          <cell r="AB620" t="str">
            <v>AnnualAndMonthly</v>
          </cell>
          <cell r="AC620" t="str">
            <v>Administered</v>
          </cell>
          <cell r="AD620" t="str">
            <v>True</v>
          </cell>
          <cell r="AE620" t="str">
            <v>True</v>
          </cell>
          <cell r="AF620" t="str">
            <v>False</v>
          </cell>
          <cell r="AG620" t="str">
            <v>False</v>
          </cell>
          <cell r="AH620" t="str">
            <v>False</v>
          </cell>
          <cell r="AJ620" t="str">
            <v>False</v>
          </cell>
          <cell r="AK620" t="str">
            <v>False</v>
          </cell>
          <cell r="AL620" t="str">
            <v>N/A</v>
          </cell>
          <cell r="AM620" t="str">
            <v>N/A</v>
          </cell>
          <cell r="AN620" t="str">
            <v>N/A</v>
          </cell>
          <cell r="AO620" t="str">
            <v>False</v>
          </cell>
          <cell r="AP620" t="str">
            <v>True</v>
          </cell>
          <cell r="AQ620" t="str">
            <v>+</v>
          </cell>
          <cell r="AR620" t="str">
            <v>True</v>
          </cell>
        </row>
        <row r="621">
          <cell r="C621">
            <v>5233000</v>
          </cell>
          <cell r="D621" t="str">
            <v>5233000</v>
          </cell>
          <cell r="E621" t="str">
            <v>Other Receivables</v>
          </cell>
          <cell r="G621">
            <v>5239000</v>
          </cell>
          <cell r="N621" t="str">
            <v>Asset</v>
          </cell>
          <cell r="P621" t="str">
            <v>Dr</v>
          </cell>
          <cell r="V621" t="str">
            <v xml:space="preserve"> </v>
          </cell>
          <cell r="AA621" t="str">
            <v xml:space="preserve"> </v>
          </cell>
          <cell r="AB621" t="str">
            <v>AnnualAndMonthly</v>
          </cell>
          <cell r="AC621" t="str">
            <v>None</v>
          </cell>
          <cell r="AD621" t="str">
            <v>False</v>
          </cell>
          <cell r="AE621" t="str">
            <v>False</v>
          </cell>
          <cell r="AF621" t="str">
            <v>False</v>
          </cell>
          <cell r="AG621" t="str">
            <v>False</v>
          </cell>
          <cell r="AH621" t="str">
            <v>False</v>
          </cell>
          <cell r="AJ621" t="str">
            <v>False</v>
          </cell>
          <cell r="AK621" t="str">
            <v>False</v>
          </cell>
          <cell r="AL621" t="str">
            <v>N/A</v>
          </cell>
          <cell r="AM621" t="str">
            <v>N/A</v>
          </cell>
          <cell r="AN621" t="str">
            <v>N/A</v>
          </cell>
          <cell r="AO621" t="str">
            <v>False</v>
          </cell>
          <cell r="AP621" t="str">
            <v>True</v>
          </cell>
          <cell r="AQ621" t="str">
            <v>+</v>
          </cell>
          <cell r="AR621" t="str">
            <v>True</v>
          </cell>
        </row>
        <row r="622">
          <cell r="C622">
            <v>5233002</v>
          </cell>
          <cell r="D622" t="str">
            <v>5233002</v>
          </cell>
          <cell r="E622" t="str">
            <v>Goods and Services (Trade debtors)</v>
          </cell>
          <cell r="G622">
            <v>5233000</v>
          </cell>
          <cell r="J622">
            <v>8130</v>
          </cell>
          <cell r="L622" t="str">
            <v>Accounts receivable (net of provisions for doubtful debts)</v>
          </cell>
          <cell r="N622" t="str">
            <v>Asset</v>
          </cell>
          <cell r="P622" t="str">
            <v>Dr</v>
          </cell>
          <cell r="Q622" t="str">
            <v>6211002</v>
          </cell>
          <cell r="R622" t="str">
            <v>Sale of Goods and Services</v>
          </cell>
          <cell r="V622" t="str">
            <v>Cr</v>
          </cell>
          <cell r="W622" t="str">
            <v>7110016</v>
          </cell>
          <cell r="X622" t="str">
            <v>Decrease / (increase) in receivables</v>
          </cell>
          <cell r="AA622" t="str">
            <v>Cr</v>
          </cell>
          <cell r="AB622" t="str">
            <v>AnnualAndMonthly</v>
          </cell>
          <cell r="AC622" t="str">
            <v>None</v>
          </cell>
          <cell r="AD622" t="str">
            <v>False</v>
          </cell>
          <cell r="AE622" t="str">
            <v>False</v>
          </cell>
          <cell r="AF622" t="str">
            <v>False</v>
          </cell>
          <cell r="AG622" t="str">
            <v>True</v>
          </cell>
          <cell r="AH622" t="str">
            <v>False</v>
          </cell>
          <cell r="AJ622" t="str">
            <v>True</v>
          </cell>
          <cell r="AK622" t="str">
            <v>False</v>
          </cell>
          <cell r="AL622" t="str">
            <v>FALSE</v>
          </cell>
          <cell r="AM622" t="str">
            <v>FALSE</v>
          </cell>
          <cell r="AN622" t="str">
            <v>FALSE</v>
          </cell>
          <cell r="AO622" t="str">
            <v>True</v>
          </cell>
          <cell r="AP622" t="str">
            <v>True</v>
          </cell>
          <cell r="AQ622" t="str">
            <v>+</v>
          </cell>
          <cell r="AR622" t="str">
            <v>True</v>
          </cell>
        </row>
        <row r="623">
          <cell r="C623">
            <v>5233004</v>
          </cell>
          <cell r="D623" t="str">
            <v>5233004</v>
          </cell>
          <cell r="E623" t="str">
            <v>Bills of exchange &amp; promissory notes</v>
          </cell>
          <cell r="G623">
            <v>5233000</v>
          </cell>
          <cell r="J623">
            <v>8122</v>
          </cell>
          <cell r="L623" t="str">
            <v>Securities</v>
          </cell>
          <cell r="N623" t="str">
            <v>Asset</v>
          </cell>
          <cell r="P623" t="str">
            <v>Dr</v>
          </cell>
          <cell r="Q623" t="str">
            <v>6221298</v>
          </cell>
          <cell r="R623" t="str">
            <v>Cash used - Other investing activities</v>
          </cell>
          <cell r="V623" t="str">
            <v>Cr</v>
          </cell>
          <cell r="AA623" t="str">
            <v xml:space="preserve"> </v>
          </cell>
          <cell r="AB623" t="str">
            <v>AnnualAndMonthly</v>
          </cell>
          <cell r="AC623" t="str">
            <v>None</v>
          </cell>
          <cell r="AD623" t="str">
            <v>False</v>
          </cell>
          <cell r="AE623" t="str">
            <v>False</v>
          </cell>
          <cell r="AF623" t="str">
            <v>False</v>
          </cell>
          <cell r="AG623" t="str">
            <v>False</v>
          </cell>
          <cell r="AH623" t="str">
            <v>False</v>
          </cell>
          <cell r="AJ623" t="str">
            <v>False</v>
          </cell>
          <cell r="AK623" t="str">
            <v>False</v>
          </cell>
          <cell r="AL623" t="str">
            <v>FALSE</v>
          </cell>
          <cell r="AM623" t="str">
            <v>FALSE</v>
          </cell>
          <cell r="AN623" t="str">
            <v>FALSE</v>
          </cell>
          <cell r="AO623" t="str">
            <v>True</v>
          </cell>
          <cell r="AP623" t="str">
            <v>True</v>
          </cell>
          <cell r="AQ623" t="str">
            <v>+</v>
          </cell>
          <cell r="AR623" t="str">
            <v>True</v>
          </cell>
        </row>
        <row r="624">
          <cell r="C624">
            <v>5233006</v>
          </cell>
          <cell r="D624" t="str">
            <v>5233006</v>
          </cell>
          <cell r="E624" t="str">
            <v>Interest Receivable</v>
          </cell>
          <cell r="G624">
            <v>5233000</v>
          </cell>
          <cell r="J624">
            <v>8140</v>
          </cell>
          <cell r="L624" t="str">
            <v>Advances outstanding (excludes equity)</v>
          </cell>
          <cell r="N624" t="str">
            <v>Asset</v>
          </cell>
          <cell r="P624" t="str">
            <v>Dr</v>
          </cell>
          <cell r="Q624" t="str">
            <v>6211003</v>
          </cell>
          <cell r="R624" t="str">
            <v>Interest Received - Other</v>
          </cell>
          <cell r="V624" t="str">
            <v>Cr</v>
          </cell>
          <cell r="W624" t="str">
            <v>7110016</v>
          </cell>
          <cell r="X624" t="str">
            <v>Decrease / (increase) in receivables</v>
          </cell>
          <cell r="AA624" t="str">
            <v>Cr</v>
          </cell>
          <cell r="AB624" t="str">
            <v>AnnualAndMonthly</v>
          </cell>
          <cell r="AC624" t="str">
            <v>None</v>
          </cell>
          <cell r="AD624" t="str">
            <v>False</v>
          </cell>
          <cell r="AE624" t="str">
            <v>False</v>
          </cell>
          <cell r="AF624" t="str">
            <v>False</v>
          </cell>
          <cell r="AG624" t="str">
            <v>True</v>
          </cell>
          <cell r="AH624" t="str">
            <v>False</v>
          </cell>
          <cell r="AJ624" t="str">
            <v>True</v>
          </cell>
          <cell r="AK624" t="str">
            <v>False</v>
          </cell>
          <cell r="AL624" t="str">
            <v>FALSE</v>
          </cell>
          <cell r="AM624" t="str">
            <v>FALSE</v>
          </cell>
          <cell r="AN624" t="str">
            <v>FALSE</v>
          </cell>
          <cell r="AO624" t="str">
            <v>True</v>
          </cell>
          <cell r="AP624" t="str">
            <v>True</v>
          </cell>
          <cell r="AQ624" t="str">
            <v>+</v>
          </cell>
          <cell r="AR624" t="str">
            <v>True</v>
          </cell>
        </row>
        <row r="625">
          <cell r="C625">
            <v>5233008</v>
          </cell>
          <cell r="D625" t="str">
            <v>5233008</v>
          </cell>
          <cell r="E625" t="str">
            <v>Dividends Receivable</v>
          </cell>
          <cell r="G625">
            <v>5233000</v>
          </cell>
          <cell r="J625">
            <v>8130</v>
          </cell>
          <cell r="L625" t="str">
            <v>Accounts receivable (net of provisions for doubtful debts)</v>
          </cell>
          <cell r="N625" t="str">
            <v>Asset</v>
          </cell>
          <cell r="P625" t="str">
            <v>Dr</v>
          </cell>
          <cell r="Q625" t="str">
            <v>6211004</v>
          </cell>
          <cell r="R625" t="str">
            <v>Dividends</v>
          </cell>
          <cell r="V625" t="str">
            <v>Cr</v>
          </cell>
          <cell r="W625" t="str">
            <v>7110016</v>
          </cell>
          <cell r="X625" t="str">
            <v>Decrease / (increase) in receivables</v>
          </cell>
          <cell r="AA625" t="str">
            <v>Cr</v>
          </cell>
          <cell r="AB625" t="str">
            <v>AnnualAndMonthly</v>
          </cell>
          <cell r="AC625" t="str">
            <v>None</v>
          </cell>
          <cell r="AD625" t="str">
            <v>False</v>
          </cell>
          <cell r="AE625" t="str">
            <v>False</v>
          </cell>
          <cell r="AF625" t="str">
            <v>False</v>
          </cell>
          <cell r="AG625" t="str">
            <v>True</v>
          </cell>
          <cell r="AH625" t="str">
            <v>False</v>
          </cell>
          <cell r="AJ625" t="str">
            <v>True</v>
          </cell>
          <cell r="AK625" t="str">
            <v>False</v>
          </cell>
          <cell r="AL625" t="str">
            <v>FALSE</v>
          </cell>
          <cell r="AM625" t="str">
            <v>FALSE</v>
          </cell>
          <cell r="AN625" t="str">
            <v>FALSE</v>
          </cell>
          <cell r="AO625" t="str">
            <v>True</v>
          </cell>
          <cell r="AP625" t="str">
            <v>True</v>
          </cell>
          <cell r="AQ625" t="str">
            <v>+</v>
          </cell>
          <cell r="AR625" t="str">
            <v>True</v>
          </cell>
        </row>
        <row r="626">
          <cell r="C626">
            <v>5233009</v>
          </cell>
          <cell r="D626" t="str">
            <v>5233009</v>
          </cell>
          <cell r="E626" t="str">
            <v>Recoveries of benefit payments</v>
          </cell>
          <cell r="G626">
            <v>5233000</v>
          </cell>
          <cell r="J626">
            <v>8130</v>
          </cell>
          <cell r="L626" t="str">
            <v>Accounts receivable (net of provisions for doubtful debts)</v>
          </cell>
          <cell r="N626" t="str">
            <v>Asset</v>
          </cell>
          <cell r="P626" t="str">
            <v>Dr</v>
          </cell>
          <cell r="Q626" t="str">
            <v>6212005</v>
          </cell>
          <cell r="R626" t="str">
            <v>Personal Benefits - Cash used</v>
          </cell>
          <cell r="V626" t="str">
            <v>Cr</v>
          </cell>
          <cell r="W626" t="str">
            <v>7110016</v>
          </cell>
          <cell r="X626" t="str">
            <v>Decrease / (increase) in receivables</v>
          </cell>
          <cell r="AA626" t="str">
            <v>Cr</v>
          </cell>
          <cell r="AB626" t="str">
            <v>AnnualAndMonthly</v>
          </cell>
          <cell r="AC626" t="str">
            <v>None</v>
          </cell>
          <cell r="AD626" t="str">
            <v>False</v>
          </cell>
          <cell r="AE626" t="str">
            <v>False</v>
          </cell>
          <cell r="AF626" t="str">
            <v>False</v>
          </cell>
          <cell r="AG626" t="str">
            <v>False</v>
          </cell>
          <cell r="AH626" t="str">
            <v>False</v>
          </cell>
          <cell r="AJ626" t="str">
            <v>True</v>
          </cell>
          <cell r="AK626" t="str">
            <v>False</v>
          </cell>
          <cell r="AL626" t="str">
            <v>FALSE</v>
          </cell>
          <cell r="AM626" t="str">
            <v>FALSE</v>
          </cell>
          <cell r="AN626" t="str">
            <v>FALSE</v>
          </cell>
          <cell r="AO626" t="str">
            <v>True</v>
          </cell>
          <cell r="AP626" t="str">
            <v>True</v>
          </cell>
          <cell r="AQ626" t="str">
            <v>+</v>
          </cell>
          <cell r="AR626" t="str">
            <v>True</v>
          </cell>
        </row>
        <row r="627">
          <cell r="C627">
            <v>5233011</v>
          </cell>
          <cell r="D627" t="str">
            <v>5233011</v>
          </cell>
          <cell r="E627" t="str">
            <v>Subsidies Receivable</v>
          </cell>
          <cell r="G627">
            <v>5233000</v>
          </cell>
          <cell r="J627">
            <v>8130</v>
          </cell>
          <cell r="L627" t="str">
            <v>Accounts receivable (net of provisions for doubtful debts)</v>
          </cell>
          <cell r="N627" t="str">
            <v>Asset</v>
          </cell>
          <cell r="P627" t="str">
            <v>Dr</v>
          </cell>
          <cell r="Q627" t="str">
            <v>6211009</v>
          </cell>
          <cell r="R627" t="str">
            <v>Subsidy receipts</v>
          </cell>
          <cell r="V627" t="str">
            <v>Cr</v>
          </cell>
          <cell r="W627" t="str">
            <v>7110016</v>
          </cell>
          <cell r="X627" t="str">
            <v>Decrease / (increase) in receivables</v>
          </cell>
          <cell r="AA627" t="str">
            <v>Cr</v>
          </cell>
          <cell r="AB627" t="str">
            <v>AnnualAndMonthly</v>
          </cell>
          <cell r="AC627" t="str">
            <v>None</v>
          </cell>
          <cell r="AD627" t="str">
            <v>False</v>
          </cell>
          <cell r="AE627" t="str">
            <v>False</v>
          </cell>
          <cell r="AF627" t="str">
            <v>False</v>
          </cell>
          <cell r="AG627" t="str">
            <v>True</v>
          </cell>
          <cell r="AH627" t="str">
            <v>False</v>
          </cell>
          <cell r="AJ627" t="str">
            <v>True</v>
          </cell>
          <cell r="AK627" t="str">
            <v>False</v>
          </cell>
          <cell r="AL627" t="str">
            <v>FALSE</v>
          </cell>
          <cell r="AM627" t="str">
            <v>FALSE</v>
          </cell>
          <cell r="AN627" t="str">
            <v>FALSE</v>
          </cell>
          <cell r="AO627" t="str">
            <v>True</v>
          </cell>
          <cell r="AP627" t="str">
            <v>True</v>
          </cell>
          <cell r="AQ627" t="str">
            <v>+</v>
          </cell>
          <cell r="AR627" t="str">
            <v>True</v>
          </cell>
        </row>
        <row r="628">
          <cell r="C628">
            <v>5233013</v>
          </cell>
          <cell r="D628" t="str">
            <v>5233013</v>
          </cell>
          <cell r="E628" t="str">
            <v>Grants Receivable</v>
          </cell>
          <cell r="G628">
            <v>5233000</v>
          </cell>
          <cell r="J628">
            <v>8130</v>
          </cell>
          <cell r="L628" t="str">
            <v>Accounts receivable (net of provisions for doubtful debts)</v>
          </cell>
          <cell r="N628" t="str">
            <v>Asset</v>
          </cell>
          <cell r="P628" t="str">
            <v>Dr</v>
          </cell>
          <cell r="Q628" t="str">
            <v>6211005</v>
          </cell>
          <cell r="R628" t="str">
            <v>Grants Cash Received</v>
          </cell>
          <cell r="V628" t="str">
            <v>Cr</v>
          </cell>
          <cell r="W628" t="str">
            <v>7110016</v>
          </cell>
          <cell r="X628" t="str">
            <v>Decrease / (increase) in receivables</v>
          </cell>
          <cell r="AA628" t="str">
            <v>Cr</v>
          </cell>
          <cell r="AB628" t="str">
            <v>AnnualAndMonthly</v>
          </cell>
          <cell r="AC628" t="str">
            <v>None</v>
          </cell>
          <cell r="AD628" t="str">
            <v>False</v>
          </cell>
          <cell r="AE628" t="str">
            <v>False</v>
          </cell>
          <cell r="AF628" t="str">
            <v>False</v>
          </cell>
          <cell r="AG628" t="str">
            <v>True</v>
          </cell>
          <cell r="AH628" t="str">
            <v>False</v>
          </cell>
          <cell r="AJ628" t="str">
            <v>True</v>
          </cell>
          <cell r="AK628" t="str">
            <v>False</v>
          </cell>
          <cell r="AL628" t="str">
            <v>FALSE</v>
          </cell>
          <cell r="AM628" t="str">
            <v>FALSE</v>
          </cell>
          <cell r="AN628" t="str">
            <v>FALSE</v>
          </cell>
          <cell r="AO628" t="str">
            <v>True</v>
          </cell>
          <cell r="AP628" t="str">
            <v>True</v>
          </cell>
          <cell r="AQ628" t="str">
            <v>+</v>
          </cell>
          <cell r="AR628" t="str">
            <v>True</v>
          </cell>
        </row>
        <row r="629">
          <cell r="C629">
            <v>5233014</v>
          </cell>
          <cell r="D629" t="str">
            <v>5233014</v>
          </cell>
          <cell r="E629" t="str">
            <v>Swap principle owing</v>
          </cell>
          <cell r="G629">
            <v>5233000</v>
          </cell>
          <cell r="J629">
            <v>8122</v>
          </cell>
          <cell r="L629" t="str">
            <v>Securities</v>
          </cell>
          <cell r="N629" t="str">
            <v>Asset</v>
          </cell>
          <cell r="P629" t="str">
            <v>Dr</v>
          </cell>
          <cell r="Q629" t="str">
            <v>6231098</v>
          </cell>
          <cell r="R629" t="str">
            <v>Cash received from other fin activities</v>
          </cell>
          <cell r="V629" t="str">
            <v>Cr</v>
          </cell>
          <cell r="AA629" t="str">
            <v xml:space="preserve"> </v>
          </cell>
          <cell r="AB629" t="str">
            <v>AnnualAndMonthly</v>
          </cell>
          <cell r="AC629" t="str">
            <v>None</v>
          </cell>
          <cell r="AD629" t="str">
            <v>False</v>
          </cell>
          <cell r="AE629" t="str">
            <v>False</v>
          </cell>
          <cell r="AF629" t="str">
            <v>False</v>
          </cell>
          <cell r="AG629" t="str">
            <v>False</v>
          </cell>
          <cell r="AH629" t="str">
            <v>False</v>
          </cell>
          <cell r="AJ629" t="str">
            <v>False</v>
          </cell>
          <cell r="AK629" t="str">
            <v>False</v>
          </cell>
          <cell r="AL629" t="str">
            <v>FALSE</v>
          </cell>
          <cell r="AM629" t="str">
            <v>FALSE</v>
          </cell>
          <cell r="AN629" t="str">
            <v>FALSE</v>
          </cell>
          <cell r="AO629" t="str">
            <v>True</v>
          </cell>
          <cell r="AP629" t="str">
            <v>True</v>
          </cell>
          <cell r="AQ629" t="str">
            <v>+</v>
          </cell>
          <cell r="AR629" t="str">
            <v>True</v>
          </cell>
        </row>
        <row r="630">
          <cell r="C630">
            <v>5233015</v>
          </cell>
          <cell r="D630" t="str">
            <v>5233015</v>
          </cell>
          <cell r="E630" t="str">
            <v>IMF related monies</v>
          </cell>
          <cell r="G630">
            <v>5233000</v>
          </cell>
          <cell r="J630">
            <v>8130</v>
          </cell>
          <cell r="L630" t="str">
            <v>Accounts receivable (net of provisions for doubtful debts)</v>
          </cell>
          <cell r="N630" t="str">
            <v>Asset</v>
          </cell>
          <cell r="P630" t="str">
            <v>Dr</v>
          </cell>
          <cell r="Q630" t="str">
            <v>6211098</v>
          </cell>
          <cell r="R630" t="str">
            <v>Cash Received - Other</v>
          </cell>
          <cell r="V630" t="str">
            <v>Cr</v>
          </cell>
          <cell r="W630" t="str">
            <v>7110016</v>
          </cell>
          <cell r="X630" t="str">
            <v>Decrease / (increase) in receivables</v>
          </cell>
          <cell r="AA630" t="str">
            <v>Cr</v>
          </cell>
          <cell r="AB630" t="str">
            <v>AnnualAndMonthly</v>
          </cell>
          <cell r="AC630" t="str">
            <v>None</v>
          </cell>
          <cell r="AD630" t="str">
            <v>False</v>
          </cell>
          <cell r="AE630" t="str">
            <v>False</v>
          </cell>
          <cell r="AF630" t="str">
            <v>False</v>
          </cell>
          <cell r="AG630" t="str">
            <v>False</v>
          </cell>
          <cell r="AH630" t="str">
            <v>False</v>
          </cell>
          <cell r="AJ630" t="str">
            <v>True</v>
          </cell>
          <cell r="AK630" t="str">
            <v>False</v>
          </cell>
          <cell r="AL630" t="str">
            <v>FALSE</v>
          </cell>
          <cell r="AM630" t="str">
            <v>FALSE</v>
          </cell>
          <cell r="AN630" t="str">
            <v>FALSE</v>
          </cell>
          <cell r="AO630" t="str">
            <v>True</v>
          </cell>
          <cell r="AP630" t="str">
            <v>True</v>
          </cell>
          <cell r="AQ630" t="str">
            <v>+</v>
          </cell>
          <cell r="AR630" t="str">
            <v>True</v>
          </cell>
        </row>
        <row r="631">
          <cell r="C631">
            <v>5233022</v>
          </cell>
          <cell r="D631" t="str">
            <v>5233022</v>
          </cell>
          <cell r="E631" t="str">
            <v>Asset Sales Program Receivable</v>
          </cell>
          <cell r="G631">
            <v>5233000</v>
          </cell>
          <cell r="J631">
            <v>8130</v>
          </cell>
          <cell r="L631" t="str">
            <v>Accounts receivable (net of provisions for doubtful debts)</v>
          </cell>
          <cell r="N631" t="str">
            <v>Asset</v>
          </cell>
          <cell r="P631" t="str">
            <v>Dr</v>
          </cell>
          <cell r="Q631" t="str">
            <v>6221102</v>
          </cell>
          <cell r="R631" t="str">
            <v>Proceeds from asset sales program</v>
          </cell>
          <cell r="V631" t="str">
            <v>Cr</v>
          </cell>
          <cell r="AA631" t="str">
            <v xml:space="preserve"> </v>
          </cell>
          <cell r="AB631" t="str">
            <v>AnnualAndMonthly</v>
          </cell>
          <cell r="AC631" t="str">
            <v>None</v>
          </cell>
          <cell r="AD631" t="str">
            <v>False</v>
          </cell>
          <cell r="AE631" t="str">
            <v>False</v>
          </cell>
          <cell r="AF631" t="str">
            <v>False</v>
          </cell>
          <cell r="AG631" t="str">
            <v>False</v>
          </cell>
          <cell r="AH631" t="str">
            <v>False</v>
          </cell>
          <cell r="AJ631" t="str">
            <v>False</v>
          </cell>
          <cell r="AK631" t="str">
            <v>False</v>
          </cell>
          <cell r="AL631" t="str">
            <v>FALSE</v>
          </cell>
          <cell r="AM631" t="str">
            <v>FALSE</v>
          </cell>
          <cell r="AN631" t="str">
            <v>FALSE</v>
          </cell>
          <cell r="AO631" t="str">
            <v>True</v>
          </cell>
          <cell r="AP631" t="str">
            <v>True</v>
          </cell>
          <cell r="AQ631" t="str">
            <v>+</v>
          </cell>
          <cell r="AR631" t="str">
            <v>True</v>
          </cell>
        </row>
        <row r="632">
          <cell r="C632">
            <v>5233023</v>
          </cell>
          <cell r="D632" t="str">
            <v>5233023</v>
          </cell>
          <cell r="E632" t="str">
            <v>Provision for doubtful debts - Other</v>
          </cell>
          <cell r="G632">
            <v>5233000</v>
          </cell>
          <cell r="J632">
            <v>8130</v>
          </cell>
          <cell r="L632" t="str">
            <v>Accounts receivable (net of provisions for doubtful debts)</v>
          </cell>
          <cell r="N632" t="str">
            <v>Asset</v>
          </cell>
          <cell r="P632" t="str">
            <v>Cr</v>
          </cell>
          <cell r="Q632" t="str">
            <v>6211098</v>
          </cell>
          <cell r="R632" t="str">
            <v>Cash Received - Other</v>
          </cell>
          <cell r="V632" t="str">
            <v>Dr</v>
          </cell>
          <cell r="W632" t="str">
            <v>7110016</v>
          </cell>
          <cell r="X632" t="str">
            <v>Decrease / (increase) in receivables</v>
          </cell>
          <cell r="AA632" t="str">
            <v>Dr</v>
          </cell>
          <cell r="AB632" t="str">
            <v>AnnualAndMonthly</v>
          </cell>
          <cell r="AC632" t="str">
            <v>None</v>
          </cell>
          <cell r="AD632" t="str">
            <v>False</v>
          </cell>
          <cell r="AE632" t="str">
            <v>False</v>
          </cell>
          <cell r="AF632" t="str">
            <v>False</v>
          </cell>
          <cell r="AG632" t="str">
            <v>False</v>
          </cell>
          <cell r="AH632" t="str">
            <v>False</v>
          </cell>
          <cell r="AJ632" t="str">
            <v>True</v>
          </cell>
          <cell r="AK632" t="str">
            <v>False</v>
          </cell>
          <cell r="AL632" t="str">
            <v>FALSE</v>
          </cell>
          <cell r="AM632" t="str">
            <v>FALSE</v>
          </cell>
          <cell r="AN632" t="str">
            <v>FALSE</v>
          </cell>
          <cell r="AO632" t="str">
            <v>True</v>
          </cell>
          <cell r="AP632" t="str">
            <v>True</v>
          </cell>
          <cell r="AQ632" t="str">
            <v>+</v>
          </cell>
          <cell r="AR632" t="str">
            <v>True</v>
          </cell>
        </row>
        <row r="633">
          <cell r="C633">
            <v>5233025</v>
          </cell>
          <cell r="D633" t="str">
            <v>5233025</v>
          </cell>
          <cell r="E633" t="str">
            <v>Appropriations Receivable</v>
          </cell>
          <cell r="G633">
            <v>5233000</v>
          </cell>
          <cell r="N633" t="str">
            <v>Asset</v>
          </cell>
          <cell r="P633" t="str">
            <v>Dr</v>
          </cell>
          <cell r="V633" t="str">
            <v xml:space="preserve"> </v>
          </cell>
          <cell r="AA633" t="str">
            <v xml:space="preserve"> </v>
          </cell>
          <cell r="AB633" t="str">
            <v>AnnualAndMonthly</v>
          </cell>
          <cell r="AC633" t="str">
            <v>None</v>
          </cell>
          <cell r="AD633" t="str">
            <v>False</v>
          </cell>
          <cell r="AE633" t="str">
            <v>False</v>
          </cell>
          <cell r="AF633" t="str">
            <v>False</v>
          </cell>
          <cell r="AG633" t="str">
            <v>False</v>
          </cell>
          <cell r="AH633" t="str">
            <v>False</v>
          </cell>
          <cell r="AJ633" t="str">
            <v>True</v>
          </cell>
          <cell r="AK633" t="str">
            <v>False</v>
          </cell>
          <cell r="AL633" t="str">
            <v>N/A</v>
          </cell>
          <cell r="AM633" t="str">
            <v>N/A</v>
          </cell>
          <cell r="AN633" t="str">
            <v>N/A</v>
          </cell>
          <cell r="AO633" t="str">
            <v>False</v>
          </cell>
          <cell r="AP633" t="str">
            <v>True</v>
          </cell>
          <cell r="AQ633" t="str">
            <v>+</v>
          </cell>
          <cell r="AR633" t="str">
            <v>True</v>
          </cell>
        </row>
        <row r="634">
          <cell r="C634">
            <v>5233026</v>
          </cell>
          <cell r="D634" t="str">
            <v>5233026</v>
          </cell>
          <cell r="E634" t="str">
            <v>Capital Use Charge Receivable</v>
          </cell>
          <cell r="G634">
            <v>5233000</v>
          </cell>
          <cell r="J634">
            <v>8130</v>
          </cell>
          <cell r="L634" t="str">
            <v>Accounts receivable (net of provisions for doubtful debts)</v>
          </cell>
          <cell r="N634" t="str">
            <v>Asset</v>
          </cell>
          <cell r="P634" t="str">
            <v>Dr</v>
          </cell>
          <cell r="Q634" t="str">
            <v>6211006</v>
          </cell>
          <cell r="R634" t="str">
            <v>Appropriation Receipts</v>
          </cell>
          <cell r="V634" t="str">
            <v>Cr</v>
          </cell>
          <cell r="AA634" t="str">
            <v>Dr</v>
          </cell>
          <cell r="AB634" t="str">
            <v>AnnualAndMonthly</v>
          </cell>
          <cell r="AC634" t="str">
            <v>None</v>
          </cell>
          <cell r="AD634" t="str">
            <v>False</v>
          </cell>
          <cell r="AE634" t="str">
            <v>False</v>
          </cell>
          <cell r="AF634" t="str">
            <v>False</v>
          </cell>
          <cell r="AG634" t="str">
            <v>True</v>
          </cell>
          <cell r="AH634" t="str">
            <v>True</v>
          </cell>
          <cell r="AI634" t="str">
            <v>FINANCE</v>
          </cell>
          <cell r="AJ634" t="str">
            <v>False</v>
          </cell>
          <cell r="AK634" t="str">
            <v>False</v>
          </cell>
          <cell r="AL634" t="str">
            <v>FALSE</v>
          </cell>
          <cell r="AM634" t="str">
            <v>FALSE</v>
          </cell>
          <cell r="AN634" t="str">
            <v>FALSE</v>
          </cell>
          <cell r="AO634" t="str">
            <v>False</v>
          </cell>
          <cell r="AP634" t="str">
            <v>True</v>
          </cell>
          <cell r="AQ634" t="str">
            <v>+</v>
          </cell>
          <cell r="AR634" t="str">
            <v>True</v>
          </cell>
        </row>
        <row r="635">
          <cell r="C635">
            <v>5233027</v>
          </cell>
          <cell r="D635" t="str">
            <v>5233027</v>
          </cell>
          <cell r="E635" t="str">
            <v>Finance Lease Receivable</v>
          </cell>
          <cell r="G635">
            <v>5233000</v>
          </cell>
          <cell r="J635">
            <v>8130</v>
          </cell>
          <cell r="L635" t="str">
            <v>Accounts receivable (net of provisions for doubtful debts)</v>
          </cell>
          <cell r="N635" t="str">
            <v>Asset</v>
          </cell>
          <cell r="P635" t="str">
            <v>Dr</v>
          </cell>
          <cell r="Q635" t="str">
            <v>6211002</v>
          </cell>
          <cell r="R635" t="str">
            <v>Sale of Goods and Services</v>
          </cell>
          <cell r="V635" t="str">
            <v>Cr</v>
          </cell>
          <cell r="W635" t="str">
            <v>7110016</v>
          </cell>
          <cell r="X635" t="str">
            <v>Decrease / (increase) in receivables</v>
          </cell>
          <cell r="AA635" t="str">
            <v>Cr</v>
          </cell>
          <cell r="AB635" t="str">
            <v>AnnualAndMonthly</v>
          </cell>
          <cell r="AC635" t="str">
            <v>None</v>
          </cell>
          <cell r="AD635" t="str">
            <v>False</v>
          </cell>
          <cell r="AE635" t="str">
            <v>False</v>
          </cell>
          <cell r="AF635" t="str">
            <v>False</v>
          </cell>
          <cell r="AG635" t="str">
            <v>False</v>
          </cell>
          <cell r="AH635" t="str">
            <v>False</v>
          </cell>
          <cell r="AJ635" t="str">
            <v>True</v>
          </cell>
          <cell r="AK635" t="str">
            <v>False</v>
          </cell>
          <cell r="AL635" t="str">
            <v>FALSE</v>
          </cell>
          <cell r="AM635" t="str">
            <v>FALSE</v>
          </cell>
          <cell r="AN635" t="str">
            <v>FALSE</v>
          </cell>
          <cell r="AO635" t="str">
            <v>True</v>
          </cell>
          <cell r="AP635" t="str">
            <v>True</v>
          </cell>
          <cell r="AQ635" t="str">
            <v>+</v>
          </cell>
          <cell r="AR635" t="str">
            <v>True</v>
          </cell>
        </row>
        <row r="636">
          <cell r="C636">
            <v>5233028</v>
          </cell>
          <cell r="D636" t="str">
            <v>5233028</v>
          </cell>
          <cell r="E636" t="str">
            <v>Appropriations Receivable - Special Accounts</v>
          </cell>
          <cell r="G636">
            <v>5233025</v>
          </cell>
          <cell r="J636">
            <v>8130</v>
          </cell>
          <cell r="L636" t="str">
            <v>Accounts receivable (net of provisions for doubtful debts)</v>
          </cell>
          <cell r="N636" t="str">
            <v>Asset</v>
          </cell>
          <cell r="P636" t="str">
            <v>Dr</v>
          </cell>
          <cell r="Q636" t="str">
            <v>6211006</v>
          </cell>
          <cell r="R636" t="str">
            <v>Appropriation Receipts</v>
          </cell>
          <cell r="V636" t="str">
            <v>Cr</v>
          </cell>
          <cell r="W636" t="str">
            <v>7110016</v>
          </cell>
          <cell r="X636" t="str">
            <v>Decrease / (increase) in receivables</v>
          </cell>
          <cell r="AA636" t="str">
            <v>Cr</v>
          </cell>
          <cell r="AB636" t="str">
            <v>AnnualAndMonthly</v>
          </cell>
          <cell r="AC636" t="str">
            <v>None</v>
          </cell>
          <cell r="AD636" t="str">
            <v>False</v>
          </cell>
          <cell r="AE636" t="str">
            <v>False</v>
          </cell>
          <cell r="AF636" t="str">
            <v>False</v>
          </cell>
          <cell r="AG636" t="str">
            <v>True</v>
          </cell>
          <cell r="AH636" t="str">
            <v>True</v>
          </cell>
          <cell r="AI636" t="str">
            <v>FINANCE</v>
          </cell>
          <cell r="AJ636" t="str">
            <v>False</v>
          </cell>
          <cell r="AK636" t="str">
            <v>False</v>
          </cell>
          <cell r="AL636" t="str">
            <v>FALSE</v>
          </cell>
          <cell r="AM636" t="str">
            <v>FALSE</v>
          </cell>
          <cell r="AN636" t="str">
            <v>FALSE</v>
          </cell>
          <cell r="AO636" t="str">
            <v>True</v>
          </cell>
          <cell r="AP636" t="str">
            <v>True</v>
          </cell>
          <cell r="AQ636" t="str">
            <v>+</v>
          </cell>
          <cell r="AR636" t="str">
            <v>True</v>
          </cell>
        </row>
        <row r="637">
          <cell r="C637">
            <v>5233029</v>
          </cell>
          <cell r="D637" t="str">
            <v>5233029</v>
          </cell>
          <cell r="E637" t="str">
            <v>Appropriations Receivable - Other</v>
          </cell>
          <cell r="G637">
            <v>5233025</v>
          </cell>
          <cell r="J637">
            <v>8130</v>
          </cell>
          <cell r="L637" t="str">
            <v>Accounts receivable (net of provisions for doubtful debts)</v>
          </cell>
          <cell r="N637" t="str">
            <v>Asset</v>
          </cell>
          <cell r="P637" t="str">
            <v>Dr</v>
          </cell>
          <cell r="Q637" t="str">
            <v>6211006</v>
          </cell>
          <cell r="R637" t="str">
            <v>Appropriation Receipts</v>
          </cell>
          <cell r="V637" t="str">
            <v>Cr</v>
          </cell>
          <cell r="W637" t="str">
            <v>7110016</v>
          </cell>
          <cell r="X637" t="str">
            <v>Decrease / (increase) in receivables</v>
          </cell>
          <cell r="AA637" t="str">
            <v>Cr</v>
          </cell>
          <cell r="AB637" t="str">
            <v>AnnualAndMonthly</v>
          </cell>
          <cell r="AC637" t="str">
            <v>None</v>
          </cell>
          <cell r="AD637" t="str">
            <v>False</v>
          </cell>
          <cell r="AE637" t="str">
            <v>False</v>
          </cell>
          <cell r="AF637" t="str">
            <v>False</v>
          </cell>
          <cell r="AG637" t="str">
            <v>True</v>
          </cell>
          <cell r="AH637" t="str">
            <v>True</v>
          </cell>
          <cell r="AI637" t="str">
            <v>FINANCE</v>
          </cell>
          <cell r="AJ637" t="str">
            <v>False</v>
          </cell>
          <cell r="AK637" t="str">
            <v>False</v>
          </cell>
          <cell r="AL637" t="str">
            <v>FALSE</v>
          </cell>
          <cell r="AM637" t="str">
            <v>FALSE</v>
          </cell>
          <cell r="AN637" t="str">
            <v>FALSE</v>
          </cell>
          <cell r="AO637" t="str">
            <v>True</v>
          </cell>
          <cell r="AP637" t="str">
            <v>True</v>
          </cell>
          <cell r="AQ637" t="str">
            <v>+</v>
          </cell>
          <cell r="AR637" t="str">
            <v>True</v>
          </cell>
        </row>
        <row r="638">
          <cell r="C638">
            <v>5233031</v>
          </cell>
          <cell r="D638" t="str">
            <v>5233031</v>
          </cell>
          <cell r="E638" t="str">
            <v>Worker's compensation receivable</v>
          </cell>
          <cell r="G638">
            <v>5233000</v>
          </cell>
          <cell r="J638">
            <v>8130</v>
          </cell>
          <cell r="L638" t="str">
            <v>Accounts receivable (net of provisions for doubtful debts)</v>
          </cell>
          <cell r="N638" t="str">
            <v>Asset</v>
          </cell>
          <cell r="P638" t="str">
            <v>Dr</v>
          </cell>
          <cell r="Q638" t="str">
            <v>6211098</v>
          </cell>
          <cell r="R638" t="str">
            <v>Cash Received - Other</v>
          </cell>
          <cell r="V638" t="str">
            <v>Cr</v>
          </cell>
          <cell r="W638" t="str">
            <v>7110016</v>
          </cell>
          <cell r="X638" t="str">
            <v>Decrease / (increase) in receivables</v>
          </cell>
          <cell r="AA638" t="str">
            <v>Cr</v>
          </cell>
          <cell r="AB638" t="str">
            <v>AnnualAndMonthly</v>
          </cell>
          <cell r="AC638" t="str">
            <v>None</v>
          </cell>
          <cell r="AD638" t="str">
            <v>False</v>
          </cell>
          <cell r="AE638" t="str">
            <v>False</v>
          </cell>
          <cell r="AF638" t="str">
            <v>False</v>
          </cell>
          <cell r="AG638" t="str">
            <v>True</v>
          </cell>
          <cell r="AH638" t="str">
            <v>False</v>
          </cell>
          <cell r="AJ638" t="str">
            <v>True</v>
          </cell>
          <cell r="AK638" t="str">
            <v>False</v>
          </cell>
          <cell r="AL638" t="str">
            <v>Non-BEAM</v>
          </cell>
          <cell r="AM638" t="str">
            <v>Non-BEAM</v>
          </cell>
          <cell r="AN638" t="str">
            <v>Non-BEAM</v>
          </cell>
          <cell r="AO638" t="str">
            <v>True</v>
          </cell>
          <cell r="AP638" t="str">
            <v>True</v>
          </cell>
          <cell r="AQ638" t="str">
            <v>+</v>
          </cell>
          <cell r="AR638" t="str">
            <v>True</v>
          </cell>
        </row>
        <row r="639">
          <cell r="C639">
            <v>5233032</v>
          </cell>
          <cell r="D639" t="str">
            <v>5233032</v>
          </cell>
          <cell r="E639" t="str">
            <v>Super contributions receivable</v>
          </cell>
          <cell r="G639">
            <v>5233000</v>
          </cell>
          <cell r="J639">
            <v>8130</v>
          </cell>
          <cell r="L639" t="str">
            <v>Accounts receivable (net of provisions for doubtful debts)</v>
          </cell>
          <cell r="N639" t="str">
            <v>Asset</v>
          </cell>
          <cell r="P639" t="str">
            <v>Dr</v>
          </cell>
          <cell r="Q639" t="str">
            <v>6211098</v>
          </cell>
          <cell r="R639" t="str">
            <v>Cash Received - Other</v>
          </cell>
          <cell r="V639" t="str">
            <v>Cr</v>
          </cell>
          <cell r="W639" t="str">
            <v>7110016</v>
          </cell>
          <cell r="X639" t="str">
            <v>Decrease / (increase) in receivables</v>
          </cell>
          <cell r="AA639" t="str">
            <v>Cr</v>
          </cell>
          <cell r="AB639" t="str">
            <v>AnnualAndMonthly</v>
          </cell>
          <cell r="AC639" t="str">
            <v>None</v>
          </cell>
          <cell r="AD639" t="str">
            <v>False</v>
          </cell>
          <cell r="AE639" t="str">
            <v>False</v>
          </cell>
          <cell r="AF639" t="str">
            <v>False</v>
          </cell>
          <cell r="AG639" t="str">
            <v>False</v>
          </cell>
          <cell r="AH639" t="str">
            <v>False</v>
          </cell>
          <cell r="AJ639" t="str">
            <v>True</v>
          </cell>
          <cell r="AK639" t="str">
            <v>False</v>
          </cell>
          <cell r="AL639" t="str">
            <v>FALSE</v>
          </cell>
          <cell r="AM639" t="str">
            <v>FALSE</v>
          </cell>
          <cell r="AN639" t="str">
            <v>FALSE</v>
          </cell>
          <cell r="AO639" t="str">
            <v>True</v>
          </cell>
          <cell r="AP639" t="str">
            <v>True</v>
          </cell>
          <cell r="AQ639" t="str">
            <v>+</v>
          </cell>
          <cell r="AR639" t="str">
            <v>True</v>
          </cell>
        </row>
        <row r="640">
          <cell r="C640">
            <v>5233033</v>
          </cell>
          <cell r="D640" t="str">
            <v>5233033</v>
          </cell>
          <cell r="E640" t="str">
            <v>GST Input Credits Receivable</v>
          </cell>
          <cell r="G640">
            <v>5233000</v>
          </cell>
          <cell r="J640">
            <v>8130</v>
          </cell>
          <cell r="L640" t="str">
            <v>Accounts receivable (net of provisions for doubtful debts)</v>
          </cell>
          <cell r="N640" t="str">
            <v>Asset</v>
          </cell>
          <cell r="P640" t="str">
            <v>Dr</v>
          </cell>
          <cell r="Q640" t="str">
            <v>6211013</v>
          </cell>
          <cell r="R640" t="str">
            <v>GST</v>
          </cell>
          <cell r="V640" t="str">
            <v>Cr</v>
          </cell>
          <cell r="W640" t="str">
            <v>7110016</v>
          </cell>
          <cell r="X640" t="str">
            <v>Decrease / (increase) in receivables</v>
          </cell>
          <cell r="AA640" t="str">
            <v>Cr</v>
          </cell>
          <cell r="AB640" t="str">
            <v>AnnualAndMonthly</v>
          </cell>
          <cell r="AC640" t="str">
            <v>None</v>
          </cell>
          <cell r="AD640" t="str">
            <v>False</v>
          </cell>
          <cell r="AE640" t="str">
            <v>False</v>
          </cell>
          <cell r="AF640" t="str">
            <v>False</v>
          </cell>
          <cell r="AG640" t="str">
            <v>False</v>
          </cell>
          <cell r="AH640" t="str">
            <v>False</v>
          </cell>
          <cell r="AJ640" t="str">
            <v>True</v>
          </cell>
          <cell r="AK640" t="str">
            <v>False</v>
          </cell>
          <cell r="AL640" t="str">
            <v>FALSE</v>
          </cell>
          <cell r="AM640" t="str">
            <v>FALSE</v>
          </cell>
          <cell r="AN640" t="str">
            <v>FALSE</v>
          </cell>
          <cell r="AO640" t="str">
            <v>True</v>
          </cell>
          <cell r="AP640" t="str">
            <v>True</v>
          </cell>
          <cell r="AQ640" t="str">
            <v>+</v>
          </cell>
          <cell r="AR640" t="str">
            <v>True</v>
          </cell>
        </row>
        <row r="641">
          <cell r="C641">
            <v>5233034</v>
          </cell>
          <cell r="D641" t="str">
            <v>5233034</v>
          </cell>
          <cell r="E641" t="str">
            <v>Sales of Property, Plant &amp; Equipment Receivable</v>
          </cell>
          <cell r="G641">
            <v>5233000</v>
          </cell>
          <cell r="J641">
            <v>8130</v>
          </cell>
          <cell r="L641" t="str">
            <v>Accounts receivable (net of provisions for doubtful debts)</v>
          </cell>
          <cell r="N641" t="str">
            <v>Asset</v>
          </cell>
          <cell r="P641" t="str">
            <v>Dr</v>
          </cell>
          <cell r="Q641" t="str">
            <v>6221101</v>
          </cell>
          <cell r="R641" t="str">
            <v>Proceeds from sales of PP&amp;E and intangibles</v>
          </cell>
          <cell r="V641" t="str">
            <v>Cr</v>
          </cell>
          <cell r="AA641" t="str">
            <v xml:space="preserve"> </v>
          </cell>
          <cell r="AB641" t="str">
            <v>AnnualAndMonthly</v>
          </cell>
          <cell r="AC641" t="str">
            <v>None</v>
          </cell>
          <cell r="AD641" t="str">
            <v>False</v>
          </cell>
          <cell r="AE641" t="str">
            <v>False</v>
          </cell>
          <cell r="AF641" t="str">
            <v>False</v>
          </cell>
          <cell r="AG641" t="str">
            <v>False</v>
          </cell>
          <cell r="AH641" t="str">
            <v>False</v>
          </cell>
          <cell r="AJ641" t="str">
            <v>False</v>
          </cell>
          <cell r="AK641" t="str">
            <v>False</v>
          </cell>
          <cell r="AL641" t="str">
            <v>FALSE</v>
          </cell>
          <cell r="AM641" t="str">
            <v>FALSE</v>
          </cell>
          <cell r="AN641" t="str">
            <v>FALSE</v>
          </cell>
          <cell r="AO641" t="str">
            <v>True</v>
          </cell>
          <cell r="AP641" t="str">
            <v>True</v>
          </cell>
          <cell r="AQ641" t="str">
            <v>+</v>
          </cell>
          <cell r="AR641" t="str">
            <v>True</v>
          </cell>
        </row>
        <row r="642">
          <cell r="C642">
            <v>5233035</v>
          </cell>
          <cell r="D642" t="str">
            <v>5233035</v>
          </cell>
          <cell r="E642" t="str">
            <v>Sales of Specialist Military Equipment Receivable</v>
          </cell>
          <cell r="G642">
            <v>5233000</v>
          </cell>
          <cell r="J642">
            <v>8130</v>
          </cell>
          <cell r="L642" t="str">
            <v>Accounts receivable (net of provisions for doubtful debts)</v>
          </cell>
          <cell r="N642" t="str">
            <v>Asset</v>
          </cell>
          <cell r="P642" t="str">
            <v>Dr</v>
          </cell>
          <cell r="Q642" t="str">
            <v>6221101</v>
          </cell>
          <cell r="R642" t="str">
            <v>Proceeds from sales of PP&amp;E and intangibles</v>
          </cell>
          <cell r="V642" t="str">
            <v>Cr</v>
          </cell>
          <cell r="AA642" t="str">
            <v>Dr</v>
          </cell>
          <cell r="AB642" t="str">
            <v>AnnualAndMonthly</v>
          </cell>
          <cell r="AC642" t="str">
            <v>None</v>
          </cell>
          <cell r="AD642" t="str">
            <v>False</v>
          </cell>
          <cell r="AE642" t="str">
            <v>False</v>
          </cell>
          <cell r="AF642" t="str">
            <v>False</v>
          </cell>
          <cell r="AG642" t="str">
            <v>False</v>
          </cell>
          <cell r="AH642" t="str">
            <v>False</v>
          </cell>
          <cell r="AJ642" t="str">
            <v>False</v>
          </cell>
          <cell r="AK642" t="str">
            <v>False</v>
          </cell>
          <cell r="AL642" t="str">
            <v>FALSE</v>
          </cell>
          <cell r="AM642" t="str">
            <v>FALSE</v>
          </cell>
          <cell r="AN642" t="str">
            <v>FALSE</v>
          </cell>
          <cell r="AO642" t="str">
            <v>False</v>
          </cell>
          <cell r="AP642" t="str">
            <v>True</v>
          </cell>
          <cell r="AQ642" t="str">
            <v>+</v>
          </cell>
          <cell r="AR642" t="str">
            <v>True</v>
          </cell>
        </row>
        <row r="643">
          <cell r="C643">
            <v>5233036</v>
          </cell>
          <cell r="D643" t="str">
            <v>5233036</v>
          </cell>
          <cell r="E643" t="str">
            <v>Monies held in the Official Public Account</v>
          </cell>
          <cell r="G643">
            <v>5233025</v>
          </cell>
          <cell r="J643">
            <v>8130</v>
          </cell>
          <cell r="L643" t="str">
            <v>Accounts receivable (net of provisions for doubtful debts)</v>
          </cell>
          <cell r="N643" t="str">
            <v>Asset</v>
          </cell>
          <cell r="P643" t="str">
            <v>Dr</v>
          </cell>
          <cell r="Q643" t="str">
            <v>6211006</v>
          </cell>
          <cell r="R643" t="str">
            <v>Appropriation Receipts</v>
          </cell>
          <cell r="V643" t="str">
            <v>Cr</v>
          </cell>
          <cell r="W643" t="str">
            <v>7110016</v>
          </cell>
          <cell r="X643" t="str">
            <v>Decrease / (increase) in receivables</v>
          </cell>
          <cell r="AA643" t="str">
            <v>Cr</v>
          </cell>
          <cell r="AB643" t="str">
            <v>AnnualAndMonthly</v>
          </cell>
          <cell r="AC643" t="str">
            <v>None</v>
          </cell>
          <cell r="AD643" t="str">
            <v>False</v>
          </cell>
          <cell r="AE643" t="str">
            <v>False</v>
          </cell>
          <cell r="AF643" t="str">
            <v>False</v>
          </cell>
          <cell r="AG643" t="str">
            <v>True</v>
          </cell>
          <cell r="AH643" t="str">
            <v>True</v>
          </cell>
          <cell r="AI643" t="str">
            <v>FINANCE</v>
          </cell>
          <cell r="AJ643" t="str">
            <v>False</v>
          </cell>
          <cell r="AK643" t="str">
            <v>False</v>
          </cell>
          <cell r="AL643" t="str">
            <v>FALSE</v>
          </cell>
          <cell r="AM643" t="str">
            <v>FALSE</v>
          </cell>
          <cell r="AN643" t="str">
            <v>FALSE</v>
          </cell>
          <cell r="AO643" t="str">
            <v>True</v>
          </cell>
          <cell r="AP643" t="str">
            <v>True</v>
          </cell>
          <cell r="AQ643" t="str">
            <v>+</v>
          </cell>
          <cell r="AR643" t="str">
            <v>True</v>
          </cell>
        </row>
        <row r="644">
          <cell r="C644">
            <v>5233098</v>
          </cell>
          <cell r="D644" t="str">
            <v>5233098</v>
          </cell>
          <cell r="E644" t="str">
            <v>Other Receivables</v>
          </cell>
          <cell r="G644">
            <v>5233000</v>
          </cell>
          <cell r="J644">
            <v>8130</v>
          </cell>
          <cell r="L644" t="str">
            <v>Accounts receivable (net of provisions for doubtful debts)</v>
          </cell>
          <cell r="N644" t="str">
            <v>Asset</v>
          </cell>
          <cell r="P644" t="str">
            <v>Dr</v>
          </cell>
          <cell r="Q644" t="str">
            <v>6211098</v>
          </cell>
          <cell r="R644" t="str">
            <v>Cash Received - Other</v>
          </cell>
          <cell r="V644" t="str">
            <v>Cr</v>
          </cell>
          <cell r="W644" t="str">
            <v>7110016</v>
          </cell>
          <cell r="X644" t="str">
            <v>Decrease / (increase) in receivables</v>
          </cell>
          <cell r="AA644" t="str">
            <v>Cr</v>
          </cell>
          <cell r="AB644" t="str">
            <v>AnnualAndMonthly</v>
          </cell>
          <cell r="AC644" t="str">
            <v>None</v>
          </cell>
          <cell r="AD644" t="str">
            <v>False</v>
          </cell>
          <cell r="AE644" t="str">
            <v>False</v>
          </cell>
          <cell r="AF644" t="str">
            <v>False</v>
          </cell>
          <cell r="AG644" t="str">
            <v>True</v>
          </cell>
          <cell r="AH644" t="str">
            <v>False</v>
          </cell>
          <cell r="AJ644" t="str">
            <v>True</v>
          </cell>
          <cell r="AK644" t="str">
            <v>False</v>
          </cell>
          <cell r="AL644" t="str">
            <v>FALSE</v>
          </cell>
          <cell r="AM644" t="str">
            <v>FALSE</v>
          </cell>
          <cell r="AN644" t="str">
            <v>FALSE</v>
          </cell>
          <cell r="AO644" t="str">
            <v>True</v>
          </cell>
          <cell r="AP644" t="str">
            <v>True</v>
          </cell>
          <cell r="AQ644" t="str">
            <v>+</v>
          </cell>
          <cell r="AR644" t="str">
            <v>True</v>
          </cell>
        </row>
        <row r="645">
          <cell r="C645">
            <v>5233123</v>
          </cell>
          <cell r="D645" t="str">
            <v>5233123</v>
          </cell>
          <cell r="E645" t="str">
            <v>Provn for Doubtful Debts - Goods and Services Receivable</v>
          </cell>
          <cell r="G645">
            <v>5233000</v>
          </cell>
          <cell r="J645">
            <v>8130</v>
          </cell>
          <cell r="L645" t="str">
            <v>Accounts receivable (net of provisions for doubtful debts)</v>
          </cell>
          <cell r="N645" t="str">
            <v>Asset</v>
          </cell>
          <cell r="P645" t="str">
            <v>Cr</v>
          </cell>
          <cell r="Q645" t="str">
            <v>6211002</v>
          </cell>
          <cell r="R645" t="str">
            <v>Sale of Goods and Services</v>
          </cell>
          <cell r="V645" t="str">
            <v>Dr</v>
          </cell>
          <cell r="W645" t="str">
            <v>7110016</v>
          </cell>
          <cell r="X645" t="str">
            <v>Decrease / (increase) in receivables</v>
          </cell>
          <cell r="AA645" t="str">
            <v>Dr</v>
          </cell>
          <cell r="AB645" t="str">
            <v>AnnualAndMonthly</v>
          </cell>
          <cell r="AC645" t="str">
            <v>None</v>
          </cell>
          <cell r="AD645" t="str">
            <v>False</v>
          </cell>
          <cell r="AE645" t="str">
            <v>False</v>
          </cell>
          <cell r="AF645" t="str">
            <v>False</v>
          </cell>
          <cell r="AG645" t="str">
            <v>False</v>
          </cell>
          <cell r="AH645" t="str">
            <v>False</v>
          </cell>
          <cell r="AJ645" t="str">
            <v>True</v>
          </cell>
          <cell r="AK645" t="str">
            <v>False</v>
          </cell>
          <cell r="AL645" t="str">
            <v>FALSE</v>
          </cell>
          <cell r="AM645" t="str">
            <v>FALSE</v>
          </cell>
          <cell r="AN645" t="str">
            <v>FALSE</v>
          </cell>
          <cell r="AO645" t="str">
            <v>True</v>
          </cell>
          <cell r="AP645" t="str">
            <v>True</v>
          </cell>
          <cell r="AQ645" t="str">
            <v>+</v>
          </cell>
          <cell r="AR645" t="str">
            <v>True</v>
          </cell>
        </row>
        <row r="646">
          <cell r="C646">
            <v>5233124</v>
          </cell>
          <cell r="D646" t="str">
            <v>5233124</v>
          </cell>
          <cell r="E646" t="str">
            <v>Provn for Doubtful Debts - Recoveries of Personal Benefits</v>
          </cell>
          <cell r="G646">
            <v>5233000</v>
          </cell>
          <cell r="J646">
            <v>8130</v>
          </cell>
          <cell r="L646" t="str">
            <v>Accounts receivable (net of provisions for doubtful debts)</v>
          </cell>
          <cell r="N646" t="str">
            <v>Asset</v>
          </cell>
          <cell r="P646" t="str">
            <v>Cr</v>
          </cell>
          <cell r="Q646" t="str">
            <v>6212005</v>
          </cell>
          <cell r="R646" t="str">
            <v>Personal Benefits - Cash used</v>
          </cell>
          <cell r="V646" t="str">
            <v>Dr</v>
          </cell>
          <cell r="W646" t="str">
            <v>7110016</v>
          </cell>
          <cell r="X646" t="str">
            <v>Decrease / (increase) in receivables</v>
          </cell>
          <cell r="AA646" t="str">
            <v>Dr</v>
          </cell>
          <cell r="AB646" t="str">
            <v>AnnualAndMonthly</v>
          </cell>
          <cell r="AC646" t="str">
            <v>None</v>
          </cell>
          <cell r="AD646" t="str">
            <v>False</v>
          </cell>
          <cell r="AE646" t="str">
            <v>False</v>
          </cell>
          <cell r="AF646" t="str">
            <v>False</v>
          </cell>
          <cell r="AG646" t="str">
            <v>False</v>
          </cell>
          <cell r="AH646" t="str">
            <v>False</v>
          </cell>
          <cell r="AJ646" t="str">
            <v>True</v>
          </cell>
          <cell r="AK646" t="str">
            <v>False</v>
          </cell>
          <cell r="AL646" t="str">
            <v>FALSE</v>
          </cell>
          <cell r="AM646" t="str">
            <v>FALSE</v>
          </cell>
          <cell r="AN646" t="str">
            <v>FALSE</v>
          </cell>
          <cell r="AO646" t="str">
            <v>True</v>
          </cell>
          <cell r="AP646" t="str">
            <v>True</v>
          </cell>
          <cell r="AQ646" t="str">
            <v>+</v>
          </cell>
          <cell r="AR646" t="str">
            <v>True</v>
          </cell>
        </row>
        <row r="647">
          <cell r="C647">
            <v>5234101</v>
          </cell>
          <cell r="D647" t="str">
            <v>5234101</v>
          </cell>
          <cell r="E647" t="str">
            <v>Loans to State and Territory Govt  - Opening balance</v>
          </cell>
          <cell r="G647">
            <v>5232200</v>
          </cell>
          <cell r="J647">
            <v>8140</v>
          </cell>
          <cell r="L647" t="str">
            <v>Advances outstanding (excludes equity)</v>
          </cell>
          <cell r="N647" t="str">
            <v>Asset</v>
          </cell>
          <cell r="P647" t="str">
            <v>Dr</v>
          </cell>
          <cell r="V647" t="str">
            <v>Cr</v>
          </cell>
          <cell r="AA647" t="str">
            <v>Dr</v>
          </cell>
          <cell r="AB647" t="str">
            <v>AnnualAndMonthly</v>
          </cell>
          <cell r="AC647" t="str">
            <v>Administered</v>
          </cell>
          <cell r="AD647" t="str">
            <v>False</v>
          </cell>
          <cell r="AE647" t="str">
            <v>False</v>
          </cell>
          <cell r="AF647" t="str">
            <v>False</v>
          </cell>
          <cell r="AG647" t="str">
            <v>False</v>
          </cell>
          <cell r="AH647" t="str">
            <v>False</v>
          </cell>
          <cell r="AJ647" t="str">
            <v>False</v>
          </cell>
          <cell r="AK647" t="str">
            <v>False</v>
          </cell>
          <cell r="AL647" t="str">
            <v>FALSE</v>
          </cell>
          <cell r="AM647" t="str">
            <v>FALSE</v>
          </cell>
          <cell r="AN647" t="str">
            <v>FALSE</v>
          </cell>
          <cell r="AO647" t="str">
            <v>True</v>
          </cell>
          <cell r="AP647" t="str">
            <v>True</v>
          </cell>
          <cell r="AQ647" t="str">
            <v>+</v>
          </cell>
          <cell r="AR647" t="str">
            <v>True</v>
          </cell>
        </row>
        <row r="648">
          <cell r="C648">
            <v>5234201</v>
          </cell>
          <cell r="D648" t="str">
            <v>5234201</v>
          </cell>
          <cell r="E648" t="str">
            <v>Loans to State and Territory Govt  - Advances and loans made</v>
          </cell>
          <cell r="G648">
            <v>5232200</v>
          </cell>
          <cell r="J648">
            <v>8140</v>
          </cell>
          <cell r="L648" t="str">
            <v>Advances outstanding (excludes equity)</v>
          </cell>
          <cell r="N648" t="str">
            <v>Asset</v>
          </cell>
          <cell r="P648" t="str">
            <v>Dr</v>
          </cell>
          <cell r="Q648" t="str">
            <v>6222109</v>
          </cell>
          <cell r="R648" t="str">
            <v>Loans Advances and HECS - cash received</v>
          </cell>
          <cell r="V648" t="str">
            <v>Cr</v>
          </cell>
          <cell r="AA648" t="str">
            <v>Dr</v>
          </cell>
          <cell r="AB648" t="str">
            <v>AnnualAndMonthly</v>
          </cell>
          <cell r="AC648" t="str">
            <v>Administered</v>
          </cell>
          <cell r="AD648" t="str">
            <v>True</v>
          </cell>
          <cell r="AE648" t="str">
            <v>True</v>
          </cell>
          <cell r="AF648" t="str">
            <v>False</v>
          </cell>
          <cell r="AG648" t="str">
            <v>False</v>
          </cell>
          <cell r="AH648" t="str">
            <v>False</v>
          </cell>
          <cell r="AJ648" t="str">
            <v>False</v>
          </cell>
          <cell r="AK648" t="str">
            <v>False</v>
          </cell>
          <cell r="AL648" t="str">
            <v>FALSE</v>
          </cell>
          <cell r="AM648" t="str">
            <v>FALSE</v>
          </cell>
          <cell r="AN648" t="str">
            <v>FALSE</v>
          </cell>
          <cell r="AO648" t="str">
            <v>True</v>
          </cell>
          <cell r="AP648" t="str">
            <v>True</v>
          </cell>
          <cell r="AQ648" t="str">
            <v>+</v>
          </cell>
          <cell r="AR648" t="str">
            <v>True</v>
          </cell>
        </row>
        <row r="649">
          <cell r="C649">
            <v>5234301</v>
          </cell>
          <cell r="D649" t="str">
            <v>5234301</v>
          </cell>
          <cell r="E649" t="str">
            <v>Loans to State and Territory Govt  - Repayments</v>
          </cell>
          <cell r="G649">
            <v>5232200</v>
          </cell>
          <cell r="J649">
            <v>8140</v>
          </cell>
          <cell r="L649" t="str">
            <v>Advances outstanding (excludes equity)</v>
          </cell>
          <cell r="N649" t="str">
            <v>Asset</v>
          </cell>
          <cell r="P649" t="str">
            <v>Cr</v>
          </cell>
          <cell r="Q649" t="str">
            <v>6222109</v>
          </cell>
          <cell r="R649" t="str">
            <v>Loans Advances and HECS - cash received</v>
          </cell>
          <cell r="V649" t="str">
            <v>Dr</v>
          </cell>
          <cell r="AA649" t="str">
            <v>Dr</v>
          </cell>
          <cell r="AB649" t="str">
            <v>AnnualAndMonthly</v>
          </cell>
          <cell r="AC649" t="str">
            <v>Administered</v>
          </cell>
          <cell r="AD649" t="str">
            <v>True</v>
          </cell>
          <cell r="AE649" t="str">
            <v>True</v>
          </cell>
          <cell r="AF649" t="str">
            <v>False</v>
          </cell>
          <cell r="AG649" t="str">
            <v>False</v>
          </cell>
          <cell r="AH649" t="str">
            <v>False</v>
          </cell>
          <cell r="AJ649" t="str">
            <v>False</v>
          </cell>
          <cell r="AK649" t="str">
            <v>False</v>
          </cell>
          <cell r="AL649" t="str">
            <v>FALSE</v>
          </cell>
          <cell r="AM649" t="str">
            <v>FALSE</v>
          </cell>
          <cell r="AN649" t="str">
            <v>FALSE</v>
          </cell>
          <cell r="AO649" t="str">
            <v>True</v>
          </cell>
          <cell r="AP649" t="str">
            <v>True</v>
          </cell>
          <cell r="AQ649" t="str">
            <v>+</v>
          </cell>
          <cell r="AR649" t="str">
            <v>True</v>
          </cell>
        </row>
        <row r="650">
          <cell r="C650">
            <v>5234501</v>
          </cell>
          <cell r="D650" t="str">
            <v>5234501</v>
          </cell>
          <cell r="E650" t="str">
            <v>Loans to State and Territory Govt  - Non-cash movements</v>
          </cell>
          <cell r="G650">
            <v>5232200</v>
          </cell>
          <cell r="J650">
            <v>8140</v>
          </cell>
          <cell r="L650" t="str">
            <v>Advances outstanding (excludes equity)</v>
          </cell>
          <cell r="N650" t="str">
            <v>Asset</v>
          </cell>
          <cell r="P650" t="str">
            <v>Dr</v>
          </cell>
          <cell r="Q650" t="str">
            <v>6900002</v>
          </cell>
          <cell r="R650" t="str">
            <v>Net Effect</v>
          </cell>
          <cell r="V650" t="str">
            <v>Cr</v>
          </cell>
          <cell r="AA650" t="str">
            <v>Dr</v>
          </cell>
          <cell r="AB650" t="str">
            <v>AnnualAndMonthly</v>
          </cell>
          <cell r="AC650" t="str">
            <v>Administered</v>
          </cell>
          <cell r="AD650" t="str">
            <v>False</v>
          </cell>
          <cell r="AE650" t="str">
            <v>False</v>
          </cell>
          <cell r="AF650" t="str">
            <v>False</v>
          </cell>
          <cell r="AG650" t="str">
            <v>False</v>
          </cell>
          <cell r="AH650" t="str">
            <v>False</v>
          </cell>
          <cell r="AJ650" t="str">
            <v>True</v>
          </cell>
          <cell r="AK650" t="str">
            <v>False</v>
          </cell>
          <cell r="AL650" t="str">
            <v>FALSE</v>
          </cell>
          <cell r="AM650" t="str">
            <v>FALSE</v>
          </cell>
          <cell r="AN650" t="str">
            <v>FALSE</v>
          </cell>
          <cell r="AO650" t="str">
            <v>True</v>
          </cell>
          <cell r="AP650" t="str">
            <v>True</v>
          </cell>
          <cell r="AQ650" t="str">
            <v>+</v>
          </cell>
          <cell r="AR650" t="str">
            <v>True</v>
          </cell>
        </row>
        <row r="651">
          <cell r="C651">
            <v>5235500</v>
          </cell>
          <cell r="D651" t="str">
            <v>5235500</v>
          </cell>
          <cell r="E651" t="str">
            <v>Maturity Information- Receivables (Annual Only)</v>
          </cell>
          <cell r="G651">
            <v>5230000</v>
          </cell>
          <cell r="N651" t="str">
            <v>Other</v>
          </cell>
          <cell r="P651" t="str">
            <v>Dr</v>
          </cell>
          <cell r="V651" t="str">
            <v xml:space="preserve"> </v>
          </cell>
          <cell r="AA651" t="str">
            <v xml:space="preserve"> </v>
          </cell>
          <cell r="AB651" t="str">
            <v>AnnualOnly</v>
          </cell>
          <cell r="AC651" t="str">
            <v>None</v>
          </cell>
          <cell r="AD651" t="str">
            <v>False</v>
          </cell>
          <cell r="AE651" t="str">
            <v>False</v>
          </cell>
          <cell r="AF651" t="str">
            <v>False</v>
          </cell>
          <cell r="AG651" t="str">
            <v>False</v>
          </cell>
          <cell r="AH651" t="str">
            <v>False</v>
          </cell>
          <cell r="AJ651" t="str">
            <v>False</v>
          </cell>
          <cell r="AK651" t="str">
            <v>False</v>
          </cell>
          <cell r="AL651" t="str">
            <v>N/A</v>
          </cell>
          <cell r="AM651" t="str">
            <v>N/A</v>
          </cell>
          <cell r="AN651" t="str">
            <v>N/A</v>
          </cell>
          <cell r="AO651" t="str">
            <v>False</v>
          </cell>
          <cell r="AP651" t="str">
            <v>True</v>
          </cell>
          <cell r="AQ651" t="str">
            <v>~</v>
          </cell>
          <cell r="AR651" t="str">
            <v>True</v>
          </cell>
        </row>
        <row r="652">
          <cell r="C652">
            <v>5235501</v>
          </cell>
          <cell r="D652" t="str">
            <v>5235501</v>
          </cell>
          <cell r="E652" t="str">
            <v>Not later than 1 yr (Annual Only)</v>
          </cell>
          <cell r="G652">
            <v>5235500</v>
          </cell>
          <cell r="N652" t="str">
            <v>Other</v>
          </cell>
          <cell r="P652" t="str">
            <v>Dr</v>
          </cell>
          <cell r="V652" t="str">
            <v xml:space="preserve"> </v>
          </cell>
          <cell r="AA652" t="str">
            <v xml:space="preserve"> </v>
          </cell>
          <cell r="AB652" t="str">
            <v>AnnualOnly</v>
          </cell>
          <cell r="AC652" t="str">
            <v>None</v>
          </cell>
          <cell r="AD652" t="str">
            <v>False</v>
          </cell>
          <cell r="AE652" t="str">
            <v>False</v>
          </cell>
          <cell r="AF652" t="str">
            <v>False</v>
          </cell>
          <cell r="AG652" t="str">
            <v>False</v>
          </cell>
          <cell r="AH652" t="str">
            <v>False</v>
          </cell>
          <cell r="AJ652" t="str">
            <v>False</v>
          </cell>
          <cell r="AK652" t="str">
            <v>False</v>
          </cell>
          <cell r="AL652" t="str">
            <v>FALSE</v>
          </cell>
          <cell r="AM652" t="str">
            <v>FALSE</v>
          </cell>
          <cell r="AN652" t="str">
            <v>FALSE</v>
          </cell>
          <cell r="AO652" t="str">
            <v>False</v>
          </cell>
          <cell r="AP652" t="str">
            <v>True</v>
          </cell>
          <cell r="AQ652" t="str">
            <v>+</v>
          </cell>
          <cell r="AR652" t="str">
            <v>True</v>
          </cell>
        </row>
        <row r="653">
          <cell r="C653">
            <v>5235502</v>
          </cell>
          <cell r="D653" t="str">
            <v>5235502</v>
          </cell>
          <cell r="E653" t="str">
            <v>Later than 1yr less than 2yrs (Annual Only)</v>
          </cell>
          <cell r="G653">
            <v>5235500</v>
          </cell>
          <cell r="N653" t="str">
            <v>Other</v>
          </cell>
          <cell r="P653" t="str">
            <v>Dr</v>
          </cell>
          <cell r="V653" t="str">
            <v xml:space="preserve"> </v>
          </cell>
          <cell r="AA653" t="str">
            <v xml:space="preserve"> </v>
          </cell>
          <cell r="AB653" t="str">
            <v>AnnualOnly</v>
          </cell>
          <cell r="AC653" t="str">
            <v>None</v>
          </cell>
          <cell r="AD653" t="str">
            <v>False</v>
          </cell>
          <cell r="AE653" t="str">
            <v>False</v>
          </cell>
          <cell r="AF653" t="str">
            <v>False</v>
          </cell>
          <cell r="AG653" t="str">
            <v>False</v>
          </cell>
          <cell r="AH653" t="str">
            <v>False</v>
          </cell>
          <cell r="AJ653" t="str">
            <v>False</v>
          </cell>
          <cell r="AK653" t="str">
            <v>False</v>
          </cell>
          <cell r="AL653" t="str">
            <v>FALSE</v>
          </cell>
          <cell r="AM653" t="str">
            <v>FALSE</v>
          </cell>
          <cell r="AN653" t="str">
            <v>FALSE</v>
          </cell>
          <cell r="AO653" t="str">
            <v>False</v>
          </cell>
          <cell r="AP653" t="str">
            <v>True</v>
          </cell>
          <cell r="AQ653" t="str">
            <v>+</v>
          </cell>
          <cell r="AR653" t="str">
            <v>True</v>
          </cell>
        </row>
        <row r="654">
          <cell r="C654">
            <v>5235503</v>
          </cell>
          <cell r="D654" t="str">
            <v>5235503</v>
          </cell>
          <cell r="E654" t="str">
            <v>Later than 2yrs less than 5yrs (Annual Only)</v>
          </cell>
          <cell r="G654">
            <v>5235500</v>
          </cell>
          <cell r="N654" t="str">
            <v>Other</v>
          </cell>
          <cell r="P654" t="str">
            <v>Dr</v>
          </cell>
          <cell r="V654" t="str">
            <v xml:space="preserve"> </v>
          </cell>
          <cell r="AA654" t="str">
            <v xml:space="preserve"> </v>
          </cell>
          <cell r="AB654" t="str">
            <v>AnnualOnly</v>
          </cell>
          <cell r="AC654" t="str">
            <v>None</v>
          </cell>
          <cell r="AD654" t="str">
            <v>False</v>
          </cell>
          <cell r="AE654" t="str">
            <v>False</v>
          </cell>
          <cell r="AF654" t="str">
            <v>False</v>
          </cell>
          <cell r="AG654" t="str">
            <v>False</v>
          </cell>
          <cell r="AH654" t="str">
            <v>False</v>
          </cell>
          <cell r="AJ654" t="str">
            <v>False</v>
          </cell>
          <cell r="AK654" t="str">
            <v>False</v>
          </cell>
          <cell r="AL654" t="str">
            <v>FALSE</v>
          </cell>
          <cell r="AM654" t="str">
            <v>FALSE</v>
          </cell>
          <cell r="AN654" t="str">
            <v>FALSE</v>
          </cell>
          <cell r="AO654" t="str">
            <v>False</v>
          </cell>
          <cell r="AP654" t="str">
            <v>True</v>
          </cell>
          <cell r="AQ654" t="str">
            <v>+</v>
          </cell>
          <cell r="AR654" t="str">
            <v>True</v>
          </cell>
        </row>
        <row r="655">
          <cell r="C655">
            <v>5235504</v>
          </cell>
          <cell r="D655" t="str">
            <v>5235504</v>
          </cell>
          <cell r="E655" t="str">
            <v>Later than 5yrs (Annual Only)</v>
          </cell>
          <cell r="G655">
            <v>5235500</v>
          </cell>
          <cell r="N655" t="str">
            <v>Other</v>
          </cell>
          <cell r="P655" t="str">
            <v>Dr</v>
          </cell>
          <cell r="V655" t="str">
            <v xml:space="preserve"> </v>
          </cell>
          <cell r="AA655" t="str">
            <v xml:space="preserve"> </v>
          </cell>
          <cell r="AB655" t="str">
            <v>AnnualOnly</v>
          </cell>
          <cell r="AC655" t="str">
            <v>None</v>
          </cell>
          <cell r="AD655" t="str">
            <v>False</v>
          </cell>
          <cell r="AE655" t="str">
            <v>False</v>
          </cell>
          <cell r="AF655" t="str">
            <v>False</v>
          </cell>
          <cell r="AG655" t="str">
            <v>False</v>
          </cell>
          <cell r="AH655" t="str">
            <v>False</v>
          </cell>
          <cell r="AJ655" t="str">
            <v>False</v>
          </cell>
          <cell r="AK655" t="str">
            <v>False</v>
          </cell>
          <cell r="AL655" t="str">
            <v>FALSE</v>
          </cell>
          <cell r="AM655" t="str">
            <v>FALSE</v>
          </cell>
          <cell r="AN655" t="str">
            <v>FALSE</v>
          </cell>
          <cell r="AO655" t="str">
            <v>False</v>
          </cell>
          <cell r="AP655" t="str">
            <v>True</v>
          </cell>
          <cell r="AQ655" t="str">
            <v>+</v>
          </cell>
          <cell r="AR655" t="str">
            <v>True</v>
          </cell>
        </row>
        <row r="656">
          <cell r="C656">
            <v>5239000</v>
          </cell>
          <cell r="D656" t="str">
            <v>5239000</v>
          </cell>
          <cell r="E656" t="str">
            <v>Receivables - Main Schedule</v>
          </cell>
          <cell r="G656">
            <v>5230000</v>
          </cell>
          <cell r="N656" t="str">
            <v>Asset</v>
          </cell>
          <cell r="P656" t="str">
            <v>Dr</v>
          </cell>
          <cell r="V656" t="str">
            <v xml:space="preserve"> </v>
          </cell>
          <cell r="AA656" t="str">
            <v xml:space="preserve"> </v>
          </cell>
          <cell r="AB656" t="str">
            <v>AnnualAndMonthly</v>
          </cell>
          <cell r="AC656" t="str">
            <v>None</v>
          </cell>
          <cell r="AD656" t="str">
            <v>False</v>
          </cell>
          <cell r="AE656" t="str">
            <v>False</v>
          </cell>
          <cell r="AF656" t="str">
            <v>False</v>
          </cell>
          <cell r="AG656" t="str">
            <v>False</v>
          </cell>
          <cell r="AH656" t="str">
            <v>False</v>
          </cell>
          <cell r="AJ656" t="str">
            <v>True</v>
          </cell>
          <cell r="AK656" t="str">
            <v>False</v>
          </cell>
          <cell r="AL656" t="str">
            <v>N/A</v>
          </cell>
          <cell r="AM656" t="str">
            <v>N/A</v>
          </cell>
          <cell r="AN656" t="str">
            <v>N/A</v>
          </cell>
          <cell r="AO656" t="str">
            <v>False</v>
          </cell>
          <cell r="AP656" t="str">
            <v>True</v>
          </cell>
          <cell r="AQ656" t="str">
            <v>+</v>
          </cell>
          <cell r="AR656" t="str">
            <v>True</v>
          </cell>
        </row>
        <row r="657">
          <cell r="C657">
            <v>5240000</v>
          </cell>
          <cell r="D657" t="str">
            <v>5240000</v>
          </cell>
          <cell r="E657" t="str">
            <v>Investments</v>
          </cell>
          <cell r="G657">
            <v>5200000</v>
          </cell>
          <cell r="N657" t="str">
            <v>Asset</v>
          </cell>
          <cell r="P657" t="str">
            <v>Dr</v>
          </cell>
          <cell r="V657" t="str">
            <v xml:space="preserve"> </v>
          </cell>
          <cell r="AA657" t="str">
            <v xml:space="preserve"> </v>
          </cell>
          <cell r="AB657" t="str">
            <v>AnnualAndMonthly</v>
          </cell>
          <cell r="AC657" t="str">
            <v>None</v>
          </cell>
          <cell r="AD657" t="str">
            <v>False</v>
          </cell>
          <cell r="AE657" t="str">
            <v>False</v>
          </cell>
          <cell r="AF657" t="str">
            <v>False</v>
          </cell>
          <cell r="AG657" t="str">
            <v>False</v>
          </cell>
          <cell r="AH657" t="str">
            <v>False</v>
          </cell>
          <cell r="AJ657" t="str">
            <v>False</v>
          </cell>
          <cell r="AK657" t="str">
            <v>False</v>
          </cell>
          <cell r="AL657" t="str">
            <v>N/A</v>
          </cell>
          <cell r="AM657" t="str">
            <v>N/A</v>
          </cell>
          <cell r="AN657" t="str">
            <v>N/A</v>
          </cell>
          <cell r="AO657" t="str">
            <v>False</v>
          </cell>
          <cell r="AP657" t="str">
            <v>True</v>
          </cell>
          <cell r="AQ657" t="str">
            <v>+</v>
          </cell>
          <cell r="AR657" t="str">
            <v>True</v>
          </cell>
        </row>
        <row r="658">
          <cell r="C658">
            <v>5240001</v>
          </cell>
          <cell r="D658" t="str">
            <v>5240001</v>
          </cell>
          <cell r="E658" t="str">
            <v>Investments - Gold</v>
          </cell>
          <cell r="G658">
            <v>5241000</v>
          </cell>
          <cell r="J658">
            <v>8122</v>
          </cell>
          <cell r="L658" t="str">
            <v>Securities</v>
          </cell>
          <cell r="N658" t="str">
            <v>Asset</v>
          </cell>
          <cell r="P658" t="str">
            <v>Dr</v>
          </cell>
          <cell r="Q658" t="str">
            <v>6222211</v>
          </cell>
          <cell r="R658" t="str">
            <v>Purchase of Investments</v>
          </cell>
          <cell r="V658" t="str">
            <v>Cr</v>
          </cell>
          <cell r="AA658" t="str">
            <v xml:space="preserve"> </v>
          </cell>
          <cell r="AB658" t="str">
            <v>AnnualAndMonthly</v>
          </cell>
          <cell r="AC658" t="str">
            <v>None</v>
          </cell>
          <cell r="AD658" t="str">
            <v>False</v>
          </cell>
          <cell r="AE658" t="str">
            <v>False</v>
          </cell>
          <cell r="AF658" t="str">
            <v>False</v>
          </cell>
          <cell r="AG658" t="str">
            <v>False</v>
          </cell>
          <cell r="AH658" t="str">
            <v>False</v>
          </cell>
          <cell r="AJ658" t="str">
            <v>False</v>
          </cell>
          <cell r="AK658" t="str">
            <v>False</v>
          </cell>
          <cell r="AL658" t="str">
            <v>FALSE</v>
          </cell>
          <cell r="AM658" t="str">
            <v>FALSE</v>
          </cell>
          <cell r="AN658" t="str">
            <v>FALSE</v>
          </cell>
          <cell r="AO658" t="str">
            <v>True</v>
          </cell>
          <cell r="AP658" t="str">
            <v>True</v>
          </cell>
          <cell r="AQ658" t="str">
            <v>+</v>
          </cell>
          <cell r="AR658" t="str">
            <v>True</v>
          </cell>
        </row>
        <row r="659">
          <cell r="C659">
            <v>5240002</v>
          </cell>
          <cell r="D659" t="str">
            <v>5240002</v>
          </cell>
          <cell r="E659" t="str">
            <v>Investments - Deposits</v>
          </cell>
          <cell r="G659">
            <v>5241000</v>
          </cell>
          <cell r="J659">
            <v>8122</v>
          </cell>
          <cell r="L659" t="str">
            <v>Securities</v>
          </cell>
          <cell r="N659" t="str">
            <v>Asset</v>
          </cell>
          <cell r="P659" t="str">
            <v>Dr</v>
          </cell>
          <cell r="Q659" t="str">
            <v>6222211</v>
          </cell>
          <cell r="R659" t="str">
            <v>Purchase of Investments</v>
          </cell>
          <cell r="V659" t="str">
            <v>Cr</v>
          </cell>
          <cell r="AA659" t="str">
            <v xml:space="preserve"> </v>
          </cell>
          <cell r="AB659" t="str">
            <v>AnnualAndMonthly</v>
          </cell>
          <cell r="AC659" t="str">
            <v>None</v>
          </cell>
          <cell r="AD659" t="str">
            <v>False</v>
          </cell>
          <cell r="AE659" t="str">
            <v>False</v>
          </cell>
          <cell r="AF659" t="str">
            <v>False</v>
          </cell>
          <cell r="AG659" t="str">
            <v>False</v>
          </cell>
          <cell r="AH659" t="str">
            <v>False</v>
          </cell>
          <cell r="AJ659" t="str">
            <v>False</v>
          </cell>
          <cell r="AK659" t="str">
            <v>False</v>
          </cell>
          <cell r="AL659" t="str">
            <v>FALSE</v>
          </cell>
          <cell r="AM659" t="str">
            <v>FALSE</v>
          </cell>
          <cell r="AN659" t="str">
            <v>FALSE</v>
          </cell>
          <cell r="AO659" t="str">
            <v>True</v>
          </cell>
          <cell r="AP659" t="str">
            <v>True</v>
          </cell>
          <cell r="AQ659" t="str">
            <v>+</v>
          </cell>
          <cell r="AR659" t="str">
            <v>True</v>
          </cell>
        </row>
        <row r="660">
          <cell r="C660">
            <v>5240004</v>
          </cell>
          <cell r="D660" t="str">
            <v>5240004</v>
          </cell>
          <cell r="E660" t="str">
            <v>Investments - Government Securities</v>
          </cell>
          <cell r="G660">
            <v>5241000</v>
          </cell>
          <cell r="J660">
            <v>8122</v>
          </cell>
          <cell r="L660" t="str">
            <v>Securities</v>
          </cell>
          <cell r="N660" t="str">
            <v>Asset</v>
          </cell>
          <cell r="P660" t="str">
            <v>Dr</v>
          </cell>
          <cell r="Q660" t="str">
            <v>6222211</v>
          </cell>
          <cell r="R660" t="str">
            <v>Purchase of Investments</v>
          </cell>
          <cell r="V660" t="str">
            <v>Cr</v>
          </cell>
          <cell r="AA660" t="str">
            <v xml:space="preserve"> </v>
          </cell>
          <cell r="AB660" t="str">
            <v>AnnualAndMonthly</v>
          </cell>
          <cell r="AC660" t="str">
            <v>None</v>
          </cell>
          <cell r="AD660" t="str">
            <v>False</v>
          </cell>
          <cell r="AE660" t="str">
            <v>False</v>
          </cell>
          <cell r="AF660" t="str">
            <v>False</v>
          </cell>
          <cell r="AG660" t="str">
            <v>True</v>
          </cell>
          <cell r="AH660" t="str">
            <v>False</v>
          </cell>
          <cell r="AJ660" t="str">
            <v>False</v>
          </cell>
          <cell r="AK660" t="str">
            <v>False</v>
          </cell>
          <cell r="AL660" t="str">
            <v>FALSE</v>
          </cell>
          <cell r="AM660" t="str">
            <v>FALSE</v>
          </cell>
          <cell r="AN660" t="str">
            <v>FALSE</v>
          </cell>
          <cell r="AO660" t="str">
            <v>True</v>
          </cell>
          <cell r="AP660" t="str">
            <v>True</v>
          </cell>
          <cell r="AQ660" t="str">
            <v>+</v>
          </cell>
          <cell r="AR660" t="str">
            <v>True</v>
          </cell>
        </row>
        <row r="661">
          <cell r="C661">
            <v>5240006</v>
          </cell>
          <cell r="D661" t="str">
            <v>5240006</v>
          </cell>
          <cell r="E661" t="str">
            <v>Investments - Debentures</v>
          </cell>
          <cell r="G661">
            <v>5241000</v>
          </cell>
          <cell r="J661">
            <v>8122</v>
          </cell>
          <cell r="L661" t="str">
            <v>Securities</v>
          </cell>
          <cell r="N661" t="str">
            <v>Asset</v>
          </cell>
          <cell r="P661" t="str">
            <v>Dr</v>
          </cell>
          <cell r="Q661" t="str">
            <v>6222211</v>
          </cell>
          <cell r="R661" t="str">
            <v>Purchase of Investments</v>
          </cell>
          <cell r="V661" t="str">
            <v>Cr</v>
          </cell>
          <cell r="AA661" t="str">
            <v xml:space="preserve"> </v>
          </cell>
          <cell r="AB661" t="str">
            <v>AnnualAndMonthly</v>
          </cell>
          <cell r="AC661" t="str">
            <v>None</v>
          </cell>
          <cell r="AD661" t="str">
            <v>False</v>
          </cell>
          <cell r="AE661" t="str">
            <v>False</v>
          </cell>
          <cell r="AF661" t="str">
            <v>False</v>
          </cell>
          <cell r="AG661" t="str">
            <v>True</v>
          </cell>
          <cell r="AH661" t="str">
            <v>False</v>
          </cell>
          <cell r="AJ661" t="str">
            <v>False</v>
          </cell>
          <cell r="AK661" t="str">
            <v>False</v>
          </cell>
          <cell r="AL661" t="str">
            <v>FALSE</v>
          </cell>
          <cell r="AM661" t="str">
            <v>FALSE</v>
          </cell>
          <cell r="AN661" t="str">
            <v>FALSE</v>
          </cell>
          <cell r="AO661" t="str">
            <v>True</v>
          </cell>
          <cell r="AP661" t="str">
            <v>True</v>
          </cell>
          <cell r="AQ661" t="str">
            <v>+</v>
          </cell>
          <cell r="AR661" t="str">
            <v>True</v>
          </cell>
        </row>
        <row r="662">
          <cell r="C662">
            <v>5240007</v>
          </cell>
          <cell r="D662" t="str">
            <v>5240007</v>
          </cell>
          <cell r="E662" t="str">
            <v>Invest in Assoc Corp shares - Listed</v>
          </cell>
          <cell r="G662">
            <v>5245000</v>
          </cell>
          <cell r="J662">
            <v>8150</v>
          </cell>
          <cell r="L662" t="str">
            <v>Equity Investments</v>
          </cell>
          <cell r="N662" t="str">
            <v>Asset</v>
          </cell>
          <cell r="P662" t="str">
            <v>Dr</v>
          </cell>
          <cell r="Q662" t="str">
            <v>6222211</v>
          </cell>
          <cell r="R662" t="str">
            <v>Purchase of Investments</v>
          </cell>
          <cell r="V662" t="str">
            <v>Cr</v>
          </cell>
          <cell r="AA662" t="str">
            <v>Dr</v>
          </cell>
          <cell r="AB662" t="str">
            <v>AnnualAndMonthly</v>
          </cell>
          <cell r="AC662" t="str">
            <v>None</v>
          </cell>
          <cell r="AD662" t="str">
            <v>False</v>
          </cell>
          <cell r="AE662" t="str">
            <v>False</v>
          </cell>
          <cell r="AF662" t="str">
            <v>False</v>
          </cell>
          <cell r="AG662" t="str">
            <v>False</v>
          </cell>
          <cell r="AH662" t="str">
            <v>False</v>
          </cell>
          <cell r="AJ662" t="str">
            <v>False</v>
          </cell>
          <cell r="AK662" t="str">
            <v>False</v>
          </cell>
          <cell r="AL662" t="str">
            <v>FALSE</v>
          </cell>
          <cell r="AM662" t="str">
            <v>FALSE</v>
          </cell>
          <cell r="AN662" t="str">
            <v>FALSE</v>
          </cell>
          <cell r="AO662" t="str">
            <v>False</v>
          </cell>
          <cell r="AP662" t="str">
            <v>True</v>
          </cell>
          <cell r="AQ662" t="str">
            <v>+</v>
          </cell>
          <cell r="AR662" t="str">
            <v>True</v>
          </cell>
        </row>
        <row r="663">
          <cell r="C663">
            <v>5240008</v>
          </cell>
          <cell r="D663" t="str">
            <v>5240008</v>
          </cell>
          <cell r="E663" t="str">
            <v>Invest in Assoc Corp shares - Unlisted</v>
          </cell>
          <cell r="G663">
            <v>5245000</v>
          </cell>
          <cell r="J663">
            <v>8150</v>
          </cell>
          <cell r="L663" t="str">
            <v>Equity Investments</v>
          </cell>
          <cell r="N663" t="str">
            <v>Asset</v>
          </cell>
          <cell r="P663" t="str">
            <v>Dr</v>
          </cell>
          <cell r="Q663" t="str">
            <v>6222211</v>
          </cell>
          <cell r="R663" t="str">
            <v>Purchase of Investments</v>
          </cell>
          <cell r="V663" t="str">
            <v>Cr</v>
          </cell>
          <cell r="AA663" t="str">
            <v>Dr</v>
          </cell>
          <cell r="AB663" t="str">
            <v>AnnualAndMonthly</v>
          </cell>
          <cell r="AC663" t="str">
            <v>None</v>
          </cell>
          <cell r="AD663" t="str">
            <v>False</v>
          </cell>
          <cell r="AE663" t="str">
            <v>False</v>
          </cell>
          <cell r="AF663" t="str">
            <v>False</v>
          </cell>
          <cell r="AG663" t="str">
            <v>False</v>
          </cell>
          <cell r="AH663" t="str">
            <v>False</v>
          </cell>
          <cell r="AJ663" t="str">
            <v>False</v>
          </cell>
          <cell r="AK663" t="str">
            <v>False</v>
          </cell>
          <cell r="AL663" t="str">
            <v>FALSE</v>
          </cell>
          <cell r="AM663" t="str">
            <v>FALSE</v>
          </cell>
          <cell r="AN663" t="str">
            <v>FALSE</v>
          </cell>
          <cell r="AO663" t="str">
            <v>True</v>
          </cell>
          <cell r="AP663" t="str">
            <v>True</v>
          </cell>
          <cell r="AQ663" t="str">
            <v>+</v>
          </cell>
          <cell r="AR663" t="str">
            <v>True</v>
          </cell>
        </row>
        <row r="664">
          <cell r="C664">
            <v>5240009</v>
          </cell>
          <cell r="D664" t="str">
            <v>5240009</v>
          </cell>
          <cell r="E664" t="str">
            <v>Shares in subsidiary companies</v>
          </cell>
          <cell r="G664">
            <v>5341000</v>
          </cell>
          <cell r="J664">
            <v>8150</v>
          </cell>
          <cell r="L664" t="str">
            <v>Equity Investments</v>
          </cell>
          <cell r="N664" t="str">
            <v>Asset</v>
          </cell>
          <cell r="P664" t="str">
            <v>Dr</v>
          </cell>
          <cell r="Q664" t="str">
            <v>6222211</v>
          </cell>
          <cell r="R664" t="str">
            <v>Purchase of Investments</v>
          </cell>
          <cell r="V664" t="str">
            <v>Cr</v>
          </cell>
          <cell r="AA664" t="str">
            <v>Dr</v>
          </cell>
          <cell r="AB664" t="str">
            <v>AnnualAndMonthly</v>
          </cell>
          <cell r="AC664" t="str">
            <v>None</v>
          </cell>
          <cell r="AD664" t="str">
            <v>False</v>
          </cell>
          <cell r="AE664" t="str">
            <v>False</v>
          </cell>
          <cell r="AF664" t="str">
            <v>False</v>
          </cell>
          <cell r="AG664" t="str">
            <v>True</v>
          </cell>
          <cell r="AH664" t="str">
            <v>False</v>
          </cell>
          <cell r="AJ664" t="str">
            <v>False</v>
          </cell>
          <cell r="AK664" t="str">
            <v>False</v>
          </cell>
          <cell r="AL664" t="str">
            <v>FALSE</v>
          </cell>
          <cell r="AM664" t="str">
            <v>FALSE</v>
          </cell>
          <cell r="AN664" t="str">
            <v>FALSE</v>
          </cell>
          <cell r="AO664" t="str">
            <v>True</v>
          </cell>
          <cell r="AP664" t="str">
            <v>True</v>
          </cell>
          <cell r="AQ664" t="str">
            <v>+</v>
          </cell>
          <cell r="AR664" t="str">
            <v>True</v>
          </cell>
        </row>
        <row r="665">
          <cell r="C665">
            <v>5240010</v>
          </cell>
          <cell r="D665" t="str">
            <v>5240010</v>
          </cell>
          <cell r="E665" t="str">
            <v>Shares - other companies - Listed</v>
          </cell>
          <cell r="G665">
            <v>5341000</v>
          </cell>
          <cell r="J665">
            <v>8150</v>
          </cell>
          <cell r="L665" t="str">
            <v>Equity Investments</v>
          </cell>
          <cell r="N665" t="str">
            <v>Asset</v>
          </cell>
          <cell r="P665" t="str">
            <v>Dr</v>
          </cell>
          <cell r="Q665" t="str">
            <v>6222211</v>
          </cell>
          <cell r="R665" t="str">
            <v>Purchase of Investments</v>
          </cell>
          <cell r="V665" t="str">
            <v>Cr</v>
          </cell>
          <cell r="AA665" t="str">
            <v>Dr</v>
          </cell>
          <cell r="AB665" t="str">
            <v>AnnualAndMonthly</v>
          </cell>
          <cell r="AC665" t="str">
            <v>None</v>
          </cell>
          <cell r="AD665" t="str">
            <v>False</v>
          </cell>
          <cell r="AE665" t="str">
            <v>False</v>
          </cell>
          <cell r="AF665" t="str">
            <v>False</v>
          </cell>
          <cell r="AG665" t="str">
            <v>False</v>
          </cell>
          <cell r="AH665" t="str">
            <v>False</v>
          </cell>
          <cell r="AJ665" t="str">
            <v>False</v>
          </cell>
          <cell r="AK665" t="str">
            <v>False</v>
          </cell>
          <cell r="AL665" t="str">
            <v>FALSE</v>
          </cell>
          <cell r="AM665" t="str">
            <v>FALSE</v>
          </cell>
          <cell r="AN665" t="str">
            <v>FALSE</v>
          </cell>
          <cell r="AO665" t="str">
            <v>True</v>
          </cell>
          <cell r="AP665" t="str">
            <v>True</v>
          </cell>
          <cell r="AQ665" t="str">
            <v>+</v>
          </cell>
          <cell r="AR665" t="str">
            <v>True</v>
          </cell>
        </row>
        <row r="666">
          <cell r="C666">
            <v>5240011</v>
          </cell>
          <cell r="D666" t="str">
            <v>5240011</v>
          </cell>
          <cell r="E666" t="str">
            <v>Shares - other companies - Unlisted</v>
          </cell>
          <cell r="G666">
            <v>5341000</v>
          </cell>
          <cell r="J666">
            <v>8150</v>
          </cell>
          <cell r="L666" t="str">
            <v>Equity Investments</v>
          </cell>
          <cell r="N666" t="str">
            <v>Asset</v>
          </cell>
          <cell r="P666" t="str">
            <v>Dr</v>
          </cell>
          <cell r="Q666" t="str">
            <v>6222211</v>
          </cell>
          <cell r="R666" t="str">
            <v>Purchase of Investments</v>
          </cell>
          <cell r="V666" t="str">
            <v>Cr</v>
          </cell>
          <cell r="AA666" t="str">
            <v>Dr</v>
          </cell>
          <cell r="AB666" t="str">
            <v>AnnualAndMonthly</v>
          </cell>
          <cell r="AC666" t="str">
            <v>None</v>
          </cell>
          <cell r="AD666" t="str">
            <v>False</v>
          </cell>
          <cell r="AE666" t="str">
            <v>False</v>
          </cell>
          <cell r="AF666" t="str">
            <v>False</v>
          </cell>
          <cell r="AG666" t="str">
            <v>False</v>
          </cell>
          <cell r="AH666" t="str">
            <v>False</v>
          </cell>
          <cell r="AJ666" t="str">
            <v>False</v>
          </cell>
          <cell r="AK666" t="str">
            <v>False</v>
          </cell>
          <cell r="AL666" t="str">
            <v>FALSE</v>
          </cell>
          <cell r="AM666" t="str">
            <v>FALSE</v>
          </cell>
          <cell r="AN666" t="str">
            <v>FALSE</v>
          </cell>
          <cell r="AO666" t="str">
            <v>True</v>
          </cell>
          <cell r="AP666" t="str">
            <v>True</v>
          </cell>
          <cell r="AQ666" t="str">
            <v>+</v>
          </cell>
          <cell r="AR666" t="str">
            <v>True</v>
          </cell>
        </row>
        <row r="667">
          <cell r="C667">
            <v>5240012</v>
          </cell>
          <cell r="D667" t="str">
            <v>5240012</v>
          </cell>
          <cell r="E667" t="str">
            <v>Shares in International financial institutions</v>
          </cell>
          <cell r="G667">
            <v>5341000</v>
          </cell>
          <cell r="J667">
            <v>8150</v>
          </cell>
          <cell r="L667" t="str">
            <v>Equity Investments</v>
          </cell>
          <cell r="N667" t="str">
            <v>Asset</v>
          </cell>
          <cell r="P667" t="str">
            <v>Dr</v>
          </cell>
          <cell r="Q667" t="str">
            <v>6222211</v>
          </cell>
          <cell r="R667" t="str">
            <v>Purchase of Investments</v>
          </cell>
          <cell r="V667" t="str">
            <v>Cr</v>
          </cell>
          <cell r="AA667" t="str">
            <v>Dr</v>
          </cell>
          <cell r="AB667" t="str">
            <v>AnnualAndMonthly</v>
          </cell>
          <cell r="AC667" t="str">
            <v>None</v>
          </cell>
          <cell r="AD667" t="str">
            <v>False</v>
          </cell>
          <cell r="AE667" t="str">
            <v>False</v>
          </cell>
          <cell r="AF667" t="str">
            <v>False</v>
          </cell>
          <cell r="AG667" t="str">
            <v>False</v>
          </cell>
          <cell r="AH667" t="str">
            <v>False</v>
          </cell>
          <cell r="AJ667" t="str">
            <v>False</v>
          </cell>
          <cell r="AK667" t="str">
            <v>False</v>
          </cell>
          <cell r="AL667" t="str">
            <v>FALSE</v>
          </cell>
          <cell r="AM667" t="str">
            <v>FALSE</v>
          </cell>
          <cell r="AN667" t="str">
            <v>FALSE</v>
          </cell>
          <cell r="AO667" t="str">
            <v>True</v>
          </cell>
          <cell r="AP667" t="str">
            <v>True</v>
          </cell>
          <cell r="AQ667" t="str">
            <v>+</v>
          </cell>
          <cell r="AR667" t="str">
            <v>True</v>
          </cell>
        </row>
        <row r="668">
          <cell r="C668">
            <v>5240013</v>
          </cell>
          <cell r="D668" t="str">
            <v>5240013</v>
          </cell>
          <cell r="E668" t="str">
            <v>International Monetary Fund Quota</v>
          </cell>
          <cell r="G668">
            <v>5241000</v>
          </cell>
          <cell r="J668">
            <v>8122</v>
          </cell>
          <cell r="L668" t="str">
            <v>Securities</v>
          </cell>
          <cell r="N668" t="str">
            <v>Asset</v>
          </cell>
          <cell r="P668" t="str">
            <v>Dr</v>
          </cell>
          <cell r="Q668" t="str">
            <v>6222211</v>
          </cell>
          <cell r="R668" t="str">
            <v>Purchase of Investments</v>
          </cell>
          <cell r="V668" t="str">
            <v>Cr</v>
          </cell>
          <cell r="AA668" t="str">
            <v xml:space="preserve"> </v>
          </cell>
          <cell r="AB668" t="str">
            <v>AnnualAndMonthly</v>
          </cell>
          <cell r="AC668" t="str">
            <v>None</v>
          </cell>
          <cell r="AD668" t="str">
            <v>False</v>
          </cell>
          <cell r="AE668" t="str">
            <v>False</v>
          </cell>
          <cell r="AF668" t="str">
            <v>False</v>
          </cell>
          <cell r="AG668" t="str">
            <v>False</v>
          </cell>
          <cell r="AH668" t="str">
            <v>False</v>
          </cell>
          <cell r="AJ668" t="str">
            <v>False</v>
          </cell>
          <cell r="AK668" t="str">
            <v>False</v>
          </cell>
          <cell r="AL668" t="str">
            <v>FALSE</v>
          </cell>
          <cell r="AM668" t="str">
            <v>FALSE</v>
          </cell>
          <cell r="AN668" t="str">
            <v>FALSE</v>
          </cell>
          <cell r="AO668" t="str">
            <v>True</v>
          </cell>
          <cell r="AP668" t="str">
            <v>True</v>
          </cell>
          <cell r="AQ668" t="str">
            <v>+</v>
          </cell>
          <cell r="AR668" t="str">
            <v>True</v>
          </cell>
        </row>
        <row r="669">
          <cell r="C669">
            <v>5240015</v>
          </cell>
          <cell r="D669" t="str">
            <v>5240015</v>
          </cell>
          <cell r="E669" t="str">
            <v>Associated Entities (not equity accounted)</v>
          </cell>
          <cell r="G669">
            <v>5241000</v>
          </cell>
          <cell r="J669">
            <v>8150</v>
          </cell>
          <cell r="L669" t="str">
            <v>Equity Investments</v>
          </cell>
          <cell r="N669" t="str">
            <v>Asset</v>
          </cell>
          <cell r="P669" t="str">
            <v>Dr</v>
          </cell>
          <cell r="Q669" t="str">
            <v>6222211</v>
          </cell>
          <cell r="R669" t="str">
            <v>Purchase of Investments</v>
          </cell>
          <cell r="V669" t="str">
            <v>Cr</v>
          </cell>
          <cell r="AA669" t="str">
            <v xml:space="preserve"> </v>
          </cell>
          <cell r="AB669" t="str">
            <v>AnnualAndMonthly</v>
          </cell>
          <cell r="AC669" t="str">
            <v>None</v>
          </cell>
          <cell r="AD669" t="str">
            <v>False</v>
          </cell>
          <cell r="AE669" t="str">
            <v>False</v>
          </cell>
          <cell r="AF669" t="str">
            <v>False</v>
          </cell>
          <cell r="AG669" t="str">
            <v>False</v>
          </cell>
          <cell r="AH669" t="str">
            <v>False</v>
          </cell>
          <cell r="AJ669" t="str">
            <v>False</v>
          </cell>
          <cell r="AK669" t="str">
            <v>False</v>
          </cell>
          <cell r="AL669" t="str">
            <v>FALSE</v>
          </cell>
          <cell r="AM669" t="str">
            <v>FALSE</v>
          </cell>
          <cell r="AN669" t="str">
            <v>FALSE</v>
          </cell>
          <cell r="AO669" t="str">
            <v>True</v>
          </cell>
          <cell r="AP669" t="str">
            <v>True</v>
          </cell>
          <cell r="AQ669" t="str">
            <v>+</v>
          </cell>
          <cell r="AR669" t="str">
            <v>True</v>
          </cell>
        </row>
        <row r="670">
          <cell r="C670">
            <v>5240017</v>
          </cell>
          <cell r="D670" t="str">
            <v>5240017</v>
          </cell>
          <cell r="E670" t="str">
            <v>Administered Investments in Portfolio Entities</v>
          </cell>
          <cell r="G670">
            <v>5241000</v>
          </cell>
          <cell r="J670">
            <v>8150</v>
          </cell>
          <cell r="L670" t="str">
            <v>Equity Investments</v>
          </cell>
          <cell r="N670" t="str">
            <v>Asset</v>
          </cell>
          <cell r="P670" t="str">
            <v>Dr</v>
          </cell>
          <cell r="Q670" t="str">
            <v>6222211</v>
          </cell>
          <cell r="R670" t="str">
            <v>Purchase of Investments</v>
          </cell>
          <cell r="V670" t="str">
            <v>Cr</v>
          </cell>
          <cell r="AA670" t="str">
            <v xml:space="preserve"> </v>
          </cell>
          <cell r="AB670" t="str">
            <v>AnnualAndMonthly</v>
          </cell>
          <cell r="AC670" t="str">
            <v>None</v>
          </cell>
          <cell r="AD670" t="str">
            <v>False</v>
          </cell>
          <cell r="AE670" t="str">
            <v>False</v>
          </cell>
          <cell r="AF670" t="str">
            <v>False</v>
          </cell>
          <cell r="AG670" t="str">
            <v>True</v>
          </cell>
          <cell r="AH670" t="str">
            <v>False</v>
          </cell>
          <cell r="AJ670" t="str">
            <v>False</v>
          </cell>
          <cell r="AK670" t="str">
            <v>False</v>
          </cell>
          <cell r="AL670" t="str">
            <v>FALSE</v>
          </cell>
          <cell r="AM670" t="str">
            <v>FALSE</v>
          </cell>
          <cell r="AN670" t="str">
            <v>FALSE</v>
          </cell>
          <cell r="AO670" t="str">
            <v>True</v>
          </cell>
          <cell r="AP670" t="str">
            <v>True</v>
          </cell>
          <cell r="AQ670" t="str">
            <v>+</v>
          </cell>
          <cell r="AR670" t="str">
            <v>True</v>
          </cell>
        </row>
        <row r="671">
          <cell r="C671">
            <v>5240018</v>
          </cell>
          <cell r="D671" t="str">
            <v>5240018</v>
          </cell>
          <cell r="E671" t="str">
            <v>Defined benefit plan assets</v>
          </cell>
          <cell r="G671">
            <v>5241000</v>
          </cell>
          <cell r="J671">
            <v>8122</v>
          </cell>
          <cell r="L671" t="str">
            <v>Securities</v>
          </cell>
          <cell r="N671" t="str">
            <v>Asset</v>
          </cell>
          <cell r="P671" t="str">
            <v>Dr</v>
          </cell>
          <cell r="Q671" t="str">
            <v>6212002</v>
          </cell>
          <cell r="R671" t="str">
            <v>Payments to Employees</v>
          </cell>
          <cell r="V671" t="str">
            <v>Cr</v>
          </cell>
          <cell r="W671" t="str">
            <v>7110002</v>
          </cell>
          <cell r="X671" t="str">
            <v>Decrease / (increase) in employee entitlements</v>
          </cell>
          <cell r="AA671" t="str">
            <v>Cr</v>
          </cell>
          <cell r="AB671" t="str">
            <v>AnnualAndMonthly</v>
          </cell>
          <cell r="AC671" t="str">
            <v>None</v>
          </cell>
          <cell r="AD671" t="str">
            <v>False</v>
          </cell>
          <cell r="AE671" t="str">
            <v>False</v>
          </cell>
          <cell r="AF671" t="str">
            <v>False</v>
          </cell>
          <cell r="AG671" t="str">
            <v>False</v>
          </cell>
          <cell r="AH671" t="str">
            <v>False</v>
          </cell>
          <cell r="AJ671" t="str">
            <v>False</v>
          </cell>
          <cell r="AK671" t="str">
            <v>False</v>
          </cell>
          <cell r="AL671" t="str">
            <v>FALSE</v>
          </cell>
          <cell r="AM671" t="str">
            <v>FALSE</v>
          </cell>
          <cell r="AN671" t="str">
            <v>FALSE</v>
          </cell>
          <cell r="AO671" t="str">
            <v>True</v>
          </cell>
          <cell r="AP671" t="str">
            <v>True</v>
          </cell>
          <cell r="AQ671" t="str">
            <v>+</v>
          </cell>
          <cell r="AR671" t="str">
            <v>True</v>
          </cell>
        </row>
        <row r="672">
          <cell r="C672">
            <v>5240019</v>
          </cell>
          <cell r="D672" t="str">
            <v>5240019</v>
          </cell>
          <cell r="E672" t="str">
            <v>IDA/ADF Investment</v>
          </cell>
          <cell r="G672">
            <v>5241000</v>
          </cell>
          <cell r="J672">
            <v>8140</v>
          </cell>
          <cell r="L672" t="str">
            <v>Advances outstanding (excludes equity)</v>
          </cell>
          <cell r="N672" t="str">
            <v>Asset</v>
          </cell>
          <cell r="P672" t="str">
            <v>Dr</v>
          </cell>
          <cell r="Q672" t="str">
            <v>6222109</v>
          </cell>
          <cell r="R672" t="str">
            <v>Loans Advances and HECS - cash received</v>
          </cell>
          <cell r="V672" t="str">
            <v>Cr</v>
          </cell>
          <cell r="AA672" t="str">
            <v xml:space="preserve"> </v>
          </cell>
          <cell r="AB672" t="str">
            <v>AnnualAndMonthly</v>
          </cell>
          <cell r="AC672" t="str">
            <v>None</v>
          </cell>
          <cell r="AD672" t="str">
            <v>False</v>
          </cell>
          <cell r="AE672" t="str">
            <v>False</v>
          </cell>
          <cell r="AF672" t="str">
            <v>False</v>
          </cell>
          <cell r="AG672" t="str">
            <v>False</v>
          </cell>
          <cell r="AH672" t="str">
            <v>False</v>
          </cell>
          <cell r="AJ672" t="str">
            <v>False</v>
          </cell>
          <cell r="AK672" t="str">
            <v>False</v>
          </cell>
          <cell r="AL672" t="str">
            <v>FALSE</v>
          </cell>
          <cell r="AM672" t="str">
            <v>FALSE</v>
          </cell>
          <cell r="AN672" t="str">
            <v>FALSE</v>
          </cell>
          <cell r="AO672" t="str">
            <v>True</v>
          </cell>
          <cell r="AP672" t="str">
            <v>True</v>
          </cell>
          <cell r="AQ672" t="str">
            <v>+</v>
          </cell>
          <cell r="AR672" t="str">
            <v>True</v>
          </cell>
        </row>
        <row r="673">
          <cell r="C673">
            <v>5240098</v>
          </cell>
          <cell r="D673" t="str">
            <v>5240098</v>
          </cell>
          <cell r="E673" t="str">
            <v>Investments Other</v>
          </cell>
          <cell r="G673">
            <v>5241000</v>
          </cell>
          <cell r="J673">
            <v>8122</v>
          </cell>
          <cell r="L673" t="str">
            <v>Securities</v>
          </cell>
          <cell r="N673" t="str">
            <v>Asset</v>
          </cell>
          <cell r="P673" t="str">
            <v>Dr</v>
          </cell>
          <cell r="Q673" t="str">
            <v>6222211</v>
          </cell>
          <cell r="R673" t="str">
            <v>Purchase of Investments</v>
          </cell>
          <cell r="V673" t="str">
            <v>Cr</v>
          </cell>
          <cell r="AA673" t="str">
            <v xml:space="preserve"> </v>
          </cell>
          <cell r="AB673" t="str">
            <v>AnnualAndMonthly</v>
          </cell>
          <cell r="AC673" t="str">
            <v>None</v>
          </cell>
          <cell r="AD673" t="str">
            <v>False</v>
          </cell>
          <cell r="AE673" t="str">
            <v>False</v>
          </cell>
          <cell r="AF673" t="str">
            <v>False</v>
          </cell>
          <cell r="AG673" t="str">
            <v>True</v>
          </cell>
          <cell r="AH673" t="str">
            <v>False</v>
          </cell>
          <cell r="AJ673" t="str">
            <v>False</v>
          </cell>
          <cell r="AK673" t="str">
            <v>False</v>
          </cell>
          <cell r="AL673" t="str">
            <v>FALSE</v>
          </cell>
          <cell r="AM673" t="str">
            <v>FALSE</v>
          </cell>
          <cell r="AN673" t="str">
            <v>FALSE</v>
          </cell>
          <cell r="AO673" t="str">
            <v>True</v>
          </cell>
          <cell r="AP673" t="str">
            <v>True</v>
          </cell>
          <cell r="AQ673" t="str">
            <v>+</v>
          </cell>
          <cell r="AR673" t="str">
            <v>True</v>
          </cell>
        </row>
        <row r="674">
          <cell r="C674">
            <v>5241000</v>
          </cell>
          <cell r="D674" t="str">
            <v>5241000</v>
          </cell>
          <cell r="E674" t="str">
            <v>Investments - Main Schedule</v>
          </cell>
          <cell r="G674">
            <v>5240000</v>
          </cell>
          <cell r="N674" t="str">
            <v>Asset</v>
          </cell>
          <cell r="P674" t="str">
            <v>Dr</v>
          </cell>
          <cell r="V674" t="str">
            <v xml:space="preserve"> </v>
          </cell>
          <cell r="AA674" t="str">
            <v xml:space="preserve"> </v>
          </cell>
          <cell r="AB674" t="str">
            <v>AnnualAndMonthly</v>
          </cell>
          <cell r="AC674" t="str">
            <v>None</v>
          </cell>
          <cell r="AD674" t="str">
            <v>False</v>
          </cell>
          <cell r="AE674" t="str">
            <v>False</v>
          </cell>
          <cell r="AF674" t="str">
            <v>False</v>
          </cell>
          <cell r="AG674" t="str">
            <v>False</v>
          </cell>
          <cell r="AH674" t="str">
            <v>False</v>
          </cell>
          <cell r="AJ674" t="str">
            <v>False</v>
          </cell>
          <cell r="AK674" t="str">
            <v>False</v>
          </cell>
          <cell r="AL674" t="str">
            <v>N/A</v>
          </cell>
          <cell r="AM674" t="str">
            <v>N/A</v>
          </cell>
          <cell r="AN674" t="str">
            <v>N/A</v>
          </cell>
          <cell r="AO674" t="str">
            <v>False</v>
          </cell>
          <cell r="AP674" t="str">
            <v>True</v>
          </cell>
          <cell r="AQ674" t="str">
            <v>+</v>
          </cell>
          <cell r="AR674" t="str">
            <v>True</v>
          </cell>
        </row>
        <row r="675">
          <cell r="C675">
            <v>5243000</v>
          </cell>
          <cell r="D675" t="str">
            <v>5243000</v>
          </cell>
          <cell r="E675" t="str">
            <v>Maturity Schedule - Investments (Annual Only)</v>
          </cell>
          <cell r="G675">
            <v>5240000</v>
          </cell>
          <cell r="N675" t="str">
            <v>Other</v>
          </cell>
          <cell r="P675" t="str">
            <v>Dr</v>
          </cell>
          <cell r="V675" t="str">
            <v xml:space="preserve"> </v>
          </cell>
          <cell r="AA675" t="str">
            <v xml:space="preserve"> </v>
          </cell>
          <cell r="AB675" t="str">
            <v>AnnualOnly</v>
          </cell>
          <cell r="AC675" t="str">
            <v>None</v>
          </cell>
          <cell r="AD675" t="str">
            <v>False</v>
          </cell>
          <cell r="AE675" t="str">
            <v>False</v>
          </cell>
          <cell r="AF675" t="str">
            <v>False</v>
          </cell>
          <cell r="AG675" t="str">
            <v>False</v>
          </cell>
          <cell r="AH675" t="str">
            <v>False</v>
          </cell>
          <cell r="AJ675" t="str">
            <v>False</v>
          </cell>
          <cell r="AK675" t="str">
            <v>False</v>
          </cell>
          <cell r="AL675" t="str">
            <v>N/A</v>
          </cell>
          <cell r="AM675" t="str">
            <v>N/A</v>
          </cell>
          <cell r="AN675" t="str">
            <v>N/A</v>
          </cell>
          <cell r="AO675" t="str">
            <v>False</v>
          </cell>
          <cell r="AP675" t="str">
            <v>True</v>
          </cell>
          <cell r="AQ675" t="str">
            <v>~</v>
          </cell>
          <cell r="AR675" t="str">
            <v>True</v>
          </cell>
        </row>
        <row r="676">
          <cell r="C676">
            <v>5243001</v>
          </cell>
          <cell r="D676" t="str">
            <v>5243001</v>
          </cell>
          <cell r="E676" t="str">
            <v>Investments Not later than 1yr (Annual Only)</v>
          </cell>
          <cell r="G676">
            <v>5243000</v>
          </cell>
          <cell r="N676" t="str">
            <v>Other</v>
          </cell>
          <cell r="P676" t="str">
            <v>Dr</v>
          </cell>
          <cell r="V676" t="str">
            <v xml:space="preserve"> </v>
          </cell>
          <cell r="AA676" t="str">
            <v xml:space="preserve"> </v>
          </cell>
          <cell r="AB676" t="str">
            <v>AnnualOnly</v>
          </cell>
          <cell r="AC676" t="str">
            <v>None</v>
          </cell>
          <cell r="AD676" t="str">
            <v>False</v>
          </cell>
          <cell r="AE676" t="str">
            <v>False</v>
          </cell>
          <cell r="AF676" t="str">
            <v>False</v>
          </cell>
          <cell r="AG676" t="str">
            <v>False</v>
          </cell>
          <cell r="AH676" t="str">
            <v>False</v>
          </cell>
          <cell r="AJ676" t="str">
            <v>False</v>
          </cell>
          <cell r="AK676" t="str">
            <v>False</v>
          </cell>
          <cell r="AL676" t="str">
            <v>FALSE</v>
          </cell>
          <cell r="AM676" t="str">
            <v>FALSE</v>
          </cell>
          <cell r="AN676" t="str">
            <v>FALSE</v>
          </cell>
          <cell r="AO676" t="str">
            <v>False</v>
          </cell>
          <cell r="AP676" t="str">
            <v>True</v>
          </cell>
          <cell r="AQ676" t="str">
            <v>+</v>
          </cell>
          <cell r="AR676" t="str">
            <v>True</v>
          </cell>
        </row>
        <row r="677">
          <cell r="C677">
            <v>5243002</v>
          </cell>
          <cell r="D677" t="str">
            <v>5243002</v>
          </cell>
          <cell r="E677" t="str">
            <v>Investments Later than 1yr and not later than 2yrs (Annual Only)</v>
          </cell>
          <cell r="G677">
            <v>5243000</v>
          </cell>
          <cell r="N677" t="str">
            <v>Other</v>
          </cell>
          <cell r="P677" t="str">
            <v>Dr</v>
          </cell>
          <cell r="V677" t="str">
            <v xml:space="preserve"> </v>
          </cell>
          <cell r="AA677" t="str">
            <v xml:space="preserve"> </v>
          </cell>
          <cell r="AB677" t="str">
            <v>AnnualOnly</v>
          </cell>
          <cell r="AC677" t="str">
            <v>None</v>
          </cell>
          <cell r="AD677" t="str">
            <v>False</v>
          </cell>
          <cell r="AE677" t="str">
            <v>False</v>
          </cell>
          <cell r="AF677" t="str">
            <v>False</v>
          </cell>
          <cell r="AG677" t="str">
            <v>False</v>
          </cell>
          <cell r="AH677" t="str">
            <v>False</v>
          </cell>
          <cell r="AJ677" t="str">
            <v>False</v>
          </cell>
          <cell r="AK677" t="str">
            <v>False</v>
          </cell>
          <cell r="AL677" t="str">
            <v>FALSE</v>
          </cell>
          <cell r="AM677" t="str">
            <v>FALSE</v>
          </cell>
          <cell r="AN677" t="str">
            <v>FALSE</v>
          </cell>
          <cell r="AO677" t="str">
            <v>False</v>
          </cell>
          <cell r="AP677" t="str">
            <v>True</v>
          </cell>
          <cell r="AQ677" t="str">
            <v>+</v>
          </cell>
          <cell r="AR677" t="str">
            <v>True</v>
          </cell>
        </row>
        <row r="678">
          <cell r="C678">
            <v>5243003</v>
          </cell>
          <cell r="D678" t="str">
            <v>5243003</v>
          </cell>
          <cell r="E678" t="str">
            <v>Investments Later than 2yrs and not later than 5yrs (Annual Only)</v>
          </cell>
          <cell r="G678">
            <v>5243000</v>
          </cell>
          <cell r="N678" t="str">
            <v>Other</v>
          </cell>
          <cell r="P678" t="str">
            <v>Dr</v>
          </cell>
          <cell r="V678" t="str">
            <v xml:space="preserve"> </v>
          </cell>
          <cell r="AA678" t="str">
            <v xml:space="preserve"> </v>
          </cell>
          <cell r="AB678" t="str">
            <v>AnnualOnly</v>
          </cell>
          <cell r="AC678" t="str">
            <v>None</v>
          </cell>
          <cell r="AD678" t="str">
            <v>False</v>
          </cell>
          <cell r="AE678" t="str">
            <v>False</v>
          </cell>
          <cell r="AF678" t="str">
            <v>False</v>
          </cell>
          <cell r="AG678" t="str">
            <v>False</v>
          </cell>
          <cell r="AH678" t="str">
            <v>False</v>
          </cell>
          <cell r="AJ678" t="str">
            <v>False</v>
          </cell>
          <cell r="AK678" t="str">
            <v>False</v>
          </cell>
          <cell r="AL678" t="str">
            <v>FALSE</v>
          </cell>
          <cell r="AM678" t="str">
            <v>FALSE</v>
          </cell>
          <cell r="AN678" t="str">
            <v>FALSE</v>
          </cell>
          <cell r="AO678" t="str">
            <v>False</v>
          </cell>
          <cell r="AP678" t="str">
            <v>True</v>
          </cell>
          <cell r="AQ678" t="str">
            <v>+</v>
          </cell>
          <cell r="AR678" t="str">
            <v>True</v>
          </cell>
        </row>
        <row r="679">
          <cell r="C679">
            <v>5243004</v>
          </cell>
          <cell r="D679" t="str">
            <v>5243004</v>
          </cell>
          <cell r="E679" t="str">
            <v>Investments Later than 5yrs (Annual Only)</v>
          </cell>
          <cell r="G679">
            <v>5243000</v>
          </cell>
          <cell r="N679" t="str">
            <v>Other</v>
          </cell>
          <cell r="P679" t="str">
            <v>Dr</v>
          </cell>
          <cell r="V679" t="str">
            <v xml:space="preserve"> </v>
          </cell>
          <cell r="AA679" t="str">
            <v xml:space="preserve"> </v>
          </cell>
          <cell r="AB679" t="str">
            <v>AnnualOnly</v>
          </cell>
          <cell r="AC679" t="str">
            <v>None</v>
          </cell>
          <cell r="AD679" t="str">
            <v>False</v>
          </cell>
          <cell r="AE679" t="str">
            <v>False</v>
          </cell>
          <cell r="AF679" t="str">
            <v>False</v>
          </cell>
          <cell r="AG679" t="str">
            <v>False</v>
          </cell>
          <cell r="AH679" t="str">
            <v>False</v>
          </cell>
          <cell r="AJ679" t="str">
            <v>False</v>
          </cell>
          <cell r="AK679" t="str">
            <v>False</v>
          </cell>
          <cell r="AL679" t="str">
            <v>FALSE</v>
          </cell>
          <cell r="AM679" t="str">
            <v>FALSE</v>
          </cell>
          <cell r="AN679" t="str">
            <v>FALSE</v>
          </cell>
          <cell r="AO679" t="str">
            <v>False</v>
          </cell>
          <cell r="AP679" t="str">
            <v>True</v>
          </cell>
          <cell r="AQ679" t="str">
            <v>+</v>
          </cell>
          <cell r="AR679" t="str">
            <v>True</v>
          </cell>
        </row>
        <row r="680">
          <cell r="C680">
            <v>5245000</v>
          </cell>
          <cell r="D680" t="str">
            <v>5245000</v>
          </cell>
          <cell r="E680" t="str">
            <v>Equity Accounted Investments</v>
          </cell>
          <cell r="G680">
            <v>5200000</v>
          </cell>
          <cell r="N680" t="str">
            <v>Asset</v>
          </cell>
          <cell r="P680" t="str">
            <v>Dr</v>
          </cell>
          <cell r="V680" t="str">
            <v xml:space="preserve"> </v>
          </cell>
          <cell r="AA680" t="str">
            <v xml:space="preserve"> </v>
          </cell>
          <cell r="AB680" t="str">
            <v>AnnualAndMonthly</v>
          </cell>
          <cell r="AC680" t="str">
            <v>None</v>
          </cell>
          <cell r="AD680" t="str">
            <v>False</v>
          </cell>
          <cell r="AE680" t="str">
            <v>False</v>
          </cell>
          <cell r="AF680" t="str">
            <v>False</v>
          </cell>
          <cell r="AG680" t="str">
            <v>False</v>
          </cell>
          <cell r="AH680" t="str">
            <v>False</v>
          </cell>
          <cell r="AJ680" t="str">
            <v>False</v>
          </cell>
          <cell r="AK680" t="str">
            <v>False</v>
          </cell>
          <cell r="AL680" t="str">
            <v>N/A</v>
          </cell>
          <cell r="AM680" t="str">
            <v>N/A</v>
          </cell>
          <cell r="AN680" t="str">
            <v>N/A</v>
          </cell>
          <cell r="AO680" t="str">
            <v>False</v>
          </cell>
          <cell r="AP680" t="str">
            <v>True</v>
          </cell>
          <cell r="AQ680" t="str">
            <v>+</v>
          </cell>
          <cell r="AR680" t="str">
            <v>True</v>
          </cell>
        </row>
        <row r="681">
          <cell r="C681">
            <v>5245001</v>
          </cell>
          <cell r="D681" t="str">
            <v>5245001</v>
          </cell>
          <cell r="E681" t="str">
            <v>Investment in Joint Ventures</v>
          </cell>
          <cell r="G681">
            <v>5245000</v>
          </cell>
          <cell r="J681">
            <v>8150</v>
          </cell>
          <cell r="L681" t="str">
            <v>Equity Investments</v>
          </cell>
          <cell r="N681" t="str">
            <v>Asset</v>
          </cell>
          <cell r="P681" t="str">
            <v>Dr</v>
          </cell>
          <cell r="Q681" t="str">
            <v>6222211</v>
          </cell>
          <cell r="R681" t="str">
            <v>Purchase of Investments</v>
          </cell>
          <cell r="V681" t="str">
            <v>Cr</v>
          </cell>
          <cell r="AA681" t="str">
            <v>Dr</v>
          </cell>
          <cell r="AB681" t="str">
            <v>AnnualAndMonthly</v>
          </cell>
          <cell r="AC681" t="str">
            <v>None</v>
          </cell>
          <cell r="AD681" t="str">
            <v>False</v>
          </cell>
          <cell r="AE681" t="str">
            <v>False</v>
          </cell>
          <cell r="AF681" t="str">
            <v>False</v>
          </cell>
          <cell r="AG681" t="str">
            <v>False</v>
          </cell>
          <cell r="AH681" t="str">
            <v>False</v>
          </cell>
          <cell r="AJ681" t="str">
            <v>False</v>
          </cell>
          <cell r="AK681" t="str">
            <v>False</v>
          </cell>
          <cell r="AL681" t="str">
            <v>FALSE</v>
          </cell>
          <cell r="AM681" t="str">
            <v>FALSE</v>
          </cell>
          <cell r="AN681" t="str">
            <v>FALSE</v>
          </cell>
          <cell r="AO681" t="str">
            <v>True</v>
          </cell>
          <cell r="AP681" t="str">
            <v>True</v>
          </cell>
          <cell r="AQ681" t="str">
            <v>+</v>
          </cell>
          <cell r="AR681" t="str">
            <v>True</v>
          </cell>
        </row>
        <row r="682">
          <cell r="C682">
            <v>5250000</v>
          </cell>
          <cell r="D682" t="str">
            <v>5250000</v>
          </cell>
          <cell r="E682" t="str">
            <v>Accrued Revenue</v>
          </cell>
          <cell r="G682">
            <v>5200000</v>
          </cell>
          <cell r="N682" t="str">
            <v>Asset</v>
          </cell>
          <cell r="P682" t="str">
            <v>Dr</v>
          </cell>
          <cell r="V682" t="str">
            <v xml:space="preserve"> </v>
          </cell>
          <cell r="AA682" t="str">
            <v xml:space="preserve"> </v>
          </cell>
          <cell r="AB682" t="str">
            <v>AnnualAndMonthly</v>
          </cell>
          <cell r="AC682" t="str">
            <v>None</v>
          </cell>
          <cell r="AD682" t="str">
            <v>False</v>
          </cell>
          <cell r="AE682" t="str">
            <v>False</v>
          </cell>
          <cell r="AF682" t="str">
            <v>False</v>
          </cell>
          <cell r="AG682" t="str">
            <v>False</v>
          </cell>
          <cell r="AH682" t="str">
            <v>False</v>
          </cell>
          <cell r="AJ682" t="str">
            <v>False</v>
          </cell>
          <cell r="AK682" t="str">
            <v>False</v>
          </cell>
          <cell r="AL682" t="str">
            <v>N/A</v>
          </cell>
          <cell r="AM682" t="str">
            <v>N/A</v>
          </cell>
          <cell r="AN682" t="str">
            <v>N/A</v>
          </cell>
          <cell r="AO682" t="str">
            <v>False</v>
          </cell>
          <cell r="AP682" t="str">
            <v>True</v>
          </cell>
          <cell r="AQ682" t="str">
            <v>+</v>
          </cell>
          <cell r="AR682" t="str">
            <v>True</v>
          </cell>
        </row>
        <row r="683">
          <cell r="C683">
            <v>5250002</v>
          </cell>
          <cell r="D683" t="str">
            <v>5250002</v>
          </cell>
          <cell r="E683" t="str">
            <v>Accrued Taxation Revenue</v>
          </cell>
          <cell r="G683">
            <v>5250000</v>
          </cell>
          <cell r="J683">
            <v>8130</v>
          </cell>
          <cell r="L683" t="str">
            <v>Accounts receivable (net of provisions for doubtful debts)</v>
          </cell>
          <cell r="N683" t="str">
            <v>Asset</v>
          </cell>
          <cell r="P683" t="str">
            <v>Dr</v>
          </cell>
          <cell r="Q683" t="str">
            <v>6211001</v>
          </cell>
          <cell r="R683" t="str">
            <v>Taxes</v>
          </cell>
          <cell r="V683" t="str">
            <v>Cr</v>
          </cell>
          <cell r="W683" t="str">
            <v>7110018</v>
          </cell>
          <cell r="X683" t="str">
            <v>Decrease / (increase) in other fin assets</v>
          </cell>
          <cell r="AA683" t="str">
            <v>Cr</v>
          </cell>
          <cell r="AB683" t="str">
            <v>AnnualAndMonthly</v>
          </cell>
          <cell r="AC683" t="str">
            <v>None</v>
          </cell>
          <cell r="AD683" t="str">
            <v>False</v>
          </cell>
          <cell r="AE683" t="str">
            <v>False</v>
          </cell>
          <cell r="AF683" t="str">
            <v>False</v>
          </cell>
          <cell r="AG683" t="str">
            <v>True</v>
          </cell>
          <cell r="AH683" t="str">
            <v>False</v>
          </cell>
          <cell r="AJ683" t="str">
            <v>True</v>
          </cell>
          <cell r="AK683" t="str">
            <v>False</v>
          </cell>
          <cell r="AL683" t="str">
            <v>FALSE</v>
          </cell>
          <cell r="AM683" t="str">
            <v>FALSE</v>
          </cell>
          <cell r="AN683" t="str">
            <v>FALSE</v>
          </cell>
          <cell r="AO683" t="str">
            <v>True</v>
          </cell>
          <cell r="AP683" t="str">
            <v>True</v>
          </cell>
          <cell r="AQ683" t="str">
            <v>+</v>
          </cell>
          <cell r="AR683" t="str">
            <v>True</v>
          </cell>
        </row>
        <row r="684">
          <cell r="C684">
            <v>5250004</v>
          </cell>
          <cell r="D684" t="str">
            <v>5250004</v>
          </cell>
          <cell r="E684" t="str">
            <v>Accrued Interest Revenue</v>
          </cell>
          <cell r="G684">
            <v>5250000</v>
          </cell>
          <cell r="J684">
            <v>8140</v>
          </cell>
          <cell r="L684" t="str">
            <v>Advances outstanding (excludes equity)</v>
          </cell>
          <cell r="N684" t="str">
            <v>Asset</v>
          </cell>
          <cell r="P684" t="str">
            <v>Dr</v>
          </cell>
          <cell r="Q684" t="str">
            <v>6211003</v>
          </cell>
          <cell r="R684" t="str">
            <v>Interest Received - Other</v>
          </cell>
          <cell r="V684" t="str">
            <v>Cr</v>
          </cell>
          <cell r="W684" t="str">
            <v>7110018</v>
          </cell>
          <cell r="X684" t="str">
            <v>Decrease / (increase) in other fin assets</v>
          </cell>
          <cell r="AA684" t="str">
            <v>Cr</v>
          </cell>
          <cell r="AB684" t="str">
            <v>AnnualAndMonthly</v>
          </cell>
          <cell r="AC684" t="str">
            <v>None</v>
          </cell>
          <cell r="AD684" t="str">
            <v>False</v>
          </cell>
          <cell r="AE684" t="str">
            <v>False</v>
          </cell>
          <cell r="AF684" t="str">
            <v>False</v>
          </cell>
          <cell r="AG684" t="str">
            <v>True</v>
          </cell>
          <cell r="AH684" t="str">
            <v>False</v>
          </cell>
          <cell r="AJ684" t="str">
            <v>True</v>
          </cell>
          <cell r="AK684" t="str">
            <v>False</v>
          </cell>
          <cell r="AL684" t="str">
            <v>FALSE</v>
          </cell>
          <cell r="AM684" t="str">
            <v>FALSE</v>
          </cell>
          <cell r="AN684" t="str">
            <v>FALSE</v>
          </cell>
          <cell r="AO684" t="str">
            <v>True</v>
          </cell>
          <cell r="AP684" t="str">
            <v>True</v>
          </cell>
          <cell r="AQ684" t="str">
            <v>+</v>
          </cell>
          <cell r="AR684" t="str">
            <v>True</v>
          </cell>
        </row>
        <row r="685">
          <cell r="C685">
            <v>5250005</v>
          </cell>
          <cell r="D685" t="str">
            <v>5250005</v>
          </cell>
          <cell r="E685" t="str">
            <v>Accrued Appropriation Revenue</v>
          </cell>
          <cell r="G685">
            <v>5250000</v>
          </cell>
          <cell r="J685">
            <v>8130</v>
          </cell>
          <cell r="L685" t="str">
            <v>Accounts receivable (net of provisions for doubtful debts)</v>
          </cell>
          <cell r="N685" t="str">
            <v>Asset</v>
          </cell>
          <cell r="P685" t="str">
            <v>Dr</v>
          </cell>
          <cell r="Q685" t="str">
            <v>6211006</v>
          </cell>
          <cell r="R685" t="str">
            <v>Appropriation Receipts</v>
          </cell>
          <cell r="V685" t="str">
            <v>Cr</v>
          </cell>
          <cell r="W685" t="str">
            <v>7110018</v>
          </cell>
          <cell r="X685" t="str">
            <v>Decrease / (increase) in other fin assets</v>
          </cell>
          <cell r="AA685" t="str">
            <v>Cr</v>
          </cell>
          <cell r="AB685" t="str">
            <v>AnnualAndMonthly</v>
          </cell>
          <cell r="AC685" t="str">
            <v>None</v>
          </cell>
          <cell r="AD685" t="str">
            <v>False</v>
          </cell>
          <cell r="AE685" t="str">
            <v>False</v>
          </cell>
          <cell r="AF685" t="str">
            <v>False</v>
          </cell>
          <cell r="AG685" t="str">
            <v>True</v>
          </cell>
          <cell r="AH685" t="str">
            <v>True</v>
          </cell>
          <cell r="AI685" t="str">
            <v>FINANCE</v>
          </cell>
          <cell r="AJ685" t="str">
            <v>True</v>
          </cell>
          <cell r="AK685" t="str">
            <v>False</v>
          </cell>
          <cell r="AL685" t="str">
            <v>FALSE</v>
          </cell>
          <cell r="AM685" t="str">
            <v>FALSE</v>
          </cell>
          <cell r="AN685" t="str">
            <v>FALSE</v>
          </cell>
          <cell r="AO685" t="str">
            <v>True</v>
          </cell>
          <cell r="AP685" t="str">
            <v>True</v>
          </cell>
          <cell r="AQ685" t="str">
            <v>+</v>
          </cell>
          <cell r="AR685" t="str">
            <v>True</v>
          </cell>
        </row>
        <row r="686">
          <cell r="C686">
            <v>5250098</v>
          </cell>
          <cell r="D686" t="str">
            <v>5250098</v>
          </cell>
          <cell r="E686" t="str">
            <v>Other Accrued Revenue</v>
          </cell>
          <cell r="G686">
            <v>5250000</v>
          </cell>
          <cell r="J686">
            <v>8130</v>
          </cell>
          <cell r="L686" t="str">
            <v>Accounts receivable (net of provisions for doubtful debts)</v>
          </cell>
          <cell r="N686" t="str">
            <v>Asset</v>
          </cell>
          <cell r="P686" t="str">
            <v>Dr</v>
          </cell>
          <cell r="Q686" t="str">
            <v>6211098</v>
          </cell>
          <cell r="R686" t="str">
            <v>Cash Received - Other</v>
          </cell>
          <cell r="V686" t="str">
            <v>Cr</v>
          </cell>
          <cell r="W686" t="str">
            <v>7110018</v>
          </cell>
          <cell r="X686" t="str">
            <v>Decrease / (increase) in other fin assets</v>
          </cell>
          <cell r="AA686" t="str">
            <v>Cr</v>
          </cell>
          <cell r="AB686" t="str">
            <v>AnnualAndMonthly</v>
          </cell>
          <cell r="AC686" t="str">
            <v>None</v>
          </cell>
          <cell r="AD686" t="str">
            <v>False</v>
          </cell>
          <cell r="AE686" t="str">
            <v>False</v>
          </cell>
          <cell r="AF686" t="str">
            <v>False</v>
          </cell>
          <cell r="AG686" t="str">
            <v>True</v>
          </cell>
          <cell r="AH686" t="str">
            <v>False</v>
          </cell>
          <cell r="AJ686" t="str">
            <v>True</v>
          </cell>
          <cell r="AK686" t="str">
            <v>False</v>
          </cell>
          <cell r="AL686" t="str">
            <v>FALSE</v>
          </cell>
          <cell r="AM686" t="str">
            <v>FALSE</v>
          </cell>
          <cell r="AN686" t="str">
            <v>FALSE</v>
          </cell>
          <cell r="AO686" t="str">
            <v>True</v>
          </cell>
          <cell r="AP686" t="str">
            <v>True</v>
          </cell>
          <cell r="AQ686" t="str">
            <v>+</v>
          </cell>
          <cell r="AR686" t="str">
            <v>True</v>
          </cell>
        </row>
        <row r="687">
          <cell r="C687">
            <v>5260000</v>
          </cell>
          <cell r="D687" t="str">
            <v>5260000</v>
          </cell>
          <cell r="E687" t="str">
            <v>Other Financial Assets</v>
          </cell>
          <cell r="G687">
            <v>5200000</v>
          </cell>
          <cell r="N687" t="str">
            <v>Asset</v>
          </cell>
          <cell r="P687" t="str">
            <v>Dr</v>
          </cell>
          <cell r="V687" t="str">
            <v xml:space="preserve"> </v>
          </cell>
          <cell r="AA687" t="str">
            <v xml:space="preserve"> </v>
          </cell>
          <cell r="AB687" t="str">
            <v>AnnualAndMonthly</v>
          </cell>
          <cell r="AC687" t="str">
            <v>None</v>
          </cell>
          <cell r="AD687" t="str">
            <v>False</v>
          </cell>
          <cell r="AE687" t="str">
            <v>False</v>
          </cell>
          <cell r="AF687" t="str">
            <v>False</v>
          </cell>
          <cell r="AG687" t="str">
            <v>False</v>
          </cell>
          <cell r="AH687" t="str">
            <v>False</v>
          </cell>
          <cell r="AJ687" t="str">
            <v>False</v>
          </cell>
          <cell r="AK687" t="str">
            <v>False</v>
          </cell>
          <cell r="AL687" t="str">
            <v>FALSE</v>
          </cell>
          <cell r="AM687" t="str">
            <v>FALSE</v>
          </cell>
          <cell r="AN687" t="str">
            <v>FALSE</v>
          </cell>
          <cell r="AO687" t="str">
            <v>False</v>
          </cell>
          <cell r="AP687" t="str">
            <v>True</v>
          </cell>
          <cell r="AQ687" t="str">
            <v>+</v>
          </cell>
          <cell r="AR687" t="str">
            <v>True</v>
          </cell>
        </row>
        <row r="688">
          <cell r="C688">
            <v>5260002</v>
          </cell>
          <cell r="D688" t="str">
            <v>5260002</v>
          </cell>
          <cell r="E688" t="str">
            <v>Other Financial Assets</v>
          </cell>
          <cell r="G688">
            <v>5260000</v>
          </cell>
          <cell r="J688">
            <v>8130</v>
          </cell>
          <cell r="L688" t="str">
            <v>Accounts receivable (net of provisions for doubtful debts)</v>
          </cell>
          <cell r="N688" t="str">
            <v>Asset</v>
          </cell>
          <cell r="P688" t="str">
            <v>Dr</v>
          </cell>
          <cell r="Q688" t="str">
            <v>6211098</v>
          </cell>
          <cell r="R688" t="str">
            <v>Cash Received - Other</v>
          </cell>
          <cell r="V688" t="str">
            <v>Cr</v>
          </cell>
          <cell r="W688" t="str">
            <v>7110018</v>
          </cell>
          <cell r="X688" t="str">
            <v>Decrease / (increase) in other fin assets</v>
          </cell>
          <cell r="AA688" t="str">
            <v>Cr</v>
          </cell>
          <cell r="AB688" t="str">
            <v>AnnualAndMonthly</v>
          </cell>
          <cell r="AC688" t="str">
            <v>None</v>
          </cell>
          <cell r="AD688" t="str">
            <v>False</v>
          </cell>
          <cell r="AE688" t="str">
            <v>False</v>
          </cell>
          <cell r="AF688" t="str">
            <v>False</v>
          </cell>
          <cell r="AG688" t="str">
            <v>True</v>
          </cell>
          <cell r="AH688" t="str">
            <v>False</v>
          </cell>
          <cell r="AJ688" t="str">
            <v>True</v>
          </cell>
          <cell r="AK688" t="str">
            <v>False</v>
          </cell>
          <cell r="AL688" t="str">
            <v>FALSE</v>
          </cell>
          <cell r="AM688" t="str">
            <v>FALSE</v>
          </cell>
          <cell r="AN688" t="str">
            <v>FALSE</v>
          </cell>
          <cell r="AO688" t="str">
            <v>True</v>
          </cell>
          <cell r="AP688" t="str">
            <v>True</v>
          </cell>
          <cell r="AQ688" t="str">
            <v>+</v>
          </cell>
          <cell r="AR688" t="str">
            <v>True</v>
          </cell>
        </row>
        <row r="689">
          <cell r="C689">
            <v>5270000</v>
          </cell>
          <cell r="D689" t="str">
            <v>5270000</v>
          </cell>
          <cell r="E689" t="str">
            <v>Financial assets held for sale</v>
          </cell>
          <cell r="G689">
            <v>5200000</v>
          </cell>
          <cell r="N689" t="str">
            <v>Asset</v>
          </cell>
          <cell r="P689" t="str">
            <v>Dr</v>
          </cell>
          <cell r="V689" t="str">
            <v>Cr</v>
          </cell>
          <cell r="AA689" t="str">
            <v xml:space="preserve"> </v>
          </cell>
          <cell r="AB689" t="str">
            <v>AnnualAndMonthly</v>
          </cell>
          <cell r="AC689" t="str">
            <v>None</v>
          </cell>
          <cell r="AD689" t="str">
            <v>False</v>
          </cell>
          <cell r="AE689" t="str">
            <v>False</v>
          </cell>
          <cell r="AF689" t="str">
            <v>False</v>
          </cell>
          <cell r="AG689" t="str">
            <v>False</v>
          </cell>
          <cell r="AH689" t="str">
            <v>False</v>
          </cell>
          <cell r="AJ689" t="str">
            <v>False</v>
          </cell>
          <cell r="AK689" t="str">
            <v>False</v>
          </cell>
          <cell r="AL689" t="str">
            <v>N/A</v>
          </cell>
          <cell r="AM689" t="str">
            <v>N/A</v>
          </cell>
          <cell r="AN689" t="str">
            <v>N/A</v>
          </cell>
          <cell r="AO689" t="str">
            <v>False</v>
          </cell>
          <cell r="AP689" t="str">
            <v>True</v>
          </cell>
          <cell r="AQ689" t="str">
            <v>+</v>
          </cell>
          <cell r="AR689" t="str">
            <v>True</v>
          </cell>
        </row>
        <row r="690">
          <cell r="C690">
            <v>5270001</v>
          </cell>
          <cell r="D690" t="str">
            <v>5270001</v>
          </cell>
          <cell r="E690" t="str">
            <v>Receivables held for sale</v>
          </cell>
          <cell r="G690">
            <v>5270000</v>
          </cell>
          <cell r="J690">
            <v>8130</v>
          </cell>
          <cell r="L690" t="str">
            <v>Accounts receivable (net of provisions for doubtful debts)</v>
          </cell>
          <cell r="N690" t="str">
            <v>Asset</v>
          </cell>
          <cell r="P690" t="str">
            <v>Dr</v>
          </cell>
          <cell r="Q690" t="str">
            <v>6900002</v>
          </cell>
          <cell r="R690" t="str">
            <v>Net Effect</v>
          </cell>
          <cell r="V690" t="str">
            <v>Cr</v>
          </cell>
          <cell r="AA690" t="str">
            <v>Dr</v>
          </cell>
          <cell r="AB690" t="str">
            <v>AnnualAndMonthly</v>
          </cell>
          <cell r="AC690" t="str">
            <v>None</v>
          </cell>
          <cell r="AD690" t="str">
            <v>False</v>
          </cell>
          <cell r="AE690" t="str">
            <v>False</v>
          </cell>
          <cell r="AF690" t="str">
            <v>False</v>
          </cell>
          <cell r="AG690" t="str">
            <v>False</v>
          </cell>
          <cell r="AH690" t="str">
            <v>False</v>
          </cell>
          <cell r="AJ690" t="str">
            <v>True</v>
          </cell>
          <cell r="AK690" t="str">
            <v>False</v>
          </cell>
          <cell r="AL690" t="str">
            <v>FALSE</v>
          </cell>
          <cell r="AM690" t="str">
            <v>FALSE</v>
          </cell>
          <cell r="AN690" t="str">
            <v>FALSE</v>
          </cell>
          <cell r="AO690" t="str">
            <v>False</v>
          </cell>
          <cell r="AP690" t="str">
            <v>True</v>
          </cell>
          <cell r="AQ690" t="str">
            <v>+</v>
          </cell>
          <cell r="AR690" t="str">
            <v>True</v>
          </cell>
        </row>
        <row r="691">
          <cell r="C691">
            <v>5270002</v>
          </cell>
          <cell r="D691" t="str">
            <v>5270002</v>
          </cell>
          <cell r="E691" t="str">
            <v>Investments held for sale</v>
          </cell>
          <cell r="G691">
            <v>5270000</v>
          </cell>
          <cell r="J691">
            <v>8122</v>
          </cell>
          <cell r="L691" t="str">
            <v>Securities</v>
          </cell>
          <cell r="N691" t="str">
            <v>Asset</v>
          </cell>
          <cell r="P691" t="str">
            <v>Dr</v>
          </cell>
          <cell r="Q691" t="str">
            <v>6900002</v>
          </cell>
          <cell r="R691" t="str">
            <v>Net Effect</v>
          </cell>
          <cell r="V691" t="str">
            <v>Cr</v>
          </cell>
          <cell r="AA691" t="str">
            <v xml:space="preserve"> </v>
          </cell>
          <cell r="AB691" t="str">
            <v>AnnualAndMonthly</v>
          </cell>
          <cell r="AC691" t="str">
            <v>None</v>
          </cell>
          <cell r="AD691" t="str">
            <v>False</v>
          </cell>
          <cell r="AE691" t="str">
            <v>False</v>
          </cell>
          <cell r="AF691" t="str">
            <v>False</v>
          </cell>
          <cell r="AG691" t="str">
            <v>False</v>
          </cell>
          <cell r="AH691" t="str">
            <v>False</v>
          </cell>
          <cell r="AJ691" t="str">
            <v>True</v>
          </cell>
          <cell r="AK691" t="str">
            <v>False</v>
          </cell>
          <cell r="AL691" t="str">
            <v>FALSE</v>
          </cell>
          <cell r="AM691" t="str">
            <v>FALSE</v>
          </cell>
          <cell r="AN691" t="str">
            <v>FALSE</v>
          </cell>
          <cell r="AO691" t="str">
            <v>True</v>
          </cell>
          <cell r="AP691" t="str">
            <v>True</v>
          </cell>
          <cell r="AQ691" t="str">
            <v>+</v>
          </cell>
          <cell r="AR691" t="str">
            <v>True</v>
          </cell>
        </row>
        <row r="692">
          <cell r="C692">
            <v>5300000</v>
          </cell>
          <cell r="D692" t="str">
            <v>5300000</v>
          </cell>
          <cell r="E692" t="str">
            <v>Non Financial Assets</v>
          </cell>
          <cell r="G692">
            <v>5000000</v>
          </cell>
          <cell r="N692" t="str">
            <v>Asset</v>
          </cell>
          <cell r="P692" t="str">
            <v>Dr</v>
          </cell>
          <cell r="V692" t="str">
            <v>Dr</v>
          </cell>
          <cell r="AA692" t="str">
            <v>Dr</v>
          </cell>
          <cell r="AB692" t="str">
            <v>AnnualAndMonthly</v>
          </cell>
          <cell r="AC692" t="str">
            <v>None</v>
          </cell>
          <cell r="AD692" t="str">
            <v>False</v>
          </cell>
          <cell r="AE692" t="str">
            <v>False</v>
          </cell>
          <cell r="AF692" t="str">
            <v>False</v>
          </cell>
          <cell r="AG692" t="str">
            <v>False</v>
          </cell>
          <cell r="AH692" t="str">
            <v>False</v>
          </cell>
          <cell r="AJ692" t="str">
            <v>False</v>
          </cell>
          <cell r="AK692" t="str">
            <v>False</v>
          </cell>
          <cell r="AL692" t="str">
            <v>FALSE</v>
          </cell>
          <cell r="AM692" t="str">
            <v>FALSE</v>
          </cell>
          <cell r="AN692" t="str">
            <v>FALSE</v>
          </cell>
          <cell r="AO692" t="str">
            <v>False</v>
          </cell>
          <cell r="AP692" t="str">
            <v>True</v>
          </cell>
          <cell r="AQ692" t="str">
            <v>+</v>
          </cell>
          <cell r="AR692" t="str">
            <v>True</v>
          </cell>
        </row>
        <row r="693">
          <cell r="C693">
            <v>5310000</v>
          </cell>
          <cell r="D693" t="str">
            <v>5310000</v>
          </cell>
          <cell r="E693" t="str">
            <v>L&amp;B, IPE and Intangible Assets</v>
          </cell>
          <cell r="G693">
            <v>5300000</v>
          </cell>
          <cell r="N693" t="str">
            <v>Asset</v>
          </cell>
          <cell r="P693" t="str">
            <v>Dr</v>
          </cell>
          <cell r="V693" t="str">
            <v>Dr</v>
          </cell>
          <cell r="AA693" t="str">
            <v>Dr</v>
          </cell>
          <cell r="AB693" t="str">
            <v>AnnualAndMonthly</v>
          </cell>
          <cell r="AC693" t="str">
            <v>None</v>
          </cell>
          <cell r="AD693" t="str">
            <v>False</v>
          </cell>
          <cell r="AE693" t="str">
            <v>False</v>
          </cell>
          <cell r="AF693" t="str">
            <v>False</v>
          </cell>
          <cell r="AG693" t="str">
            <v>False</v>
          </cell>
          <cell r="AH693" t="str">
            <v>False</v>
          </cell>
          <cell r="AJ693" t="str">
            <v>True</v>
          </cell>
          <cell r="AK693" t="str">
            <v>True</v>
          </cell>
          <cell r="AL693" t="str">
            <v>FALSE</v>
          </cell>
          <cell r="AM693" t="str">
            <v>FALSE</v>
          </cell>
          <cell r="AN693" t="str">
            <v>FALSE</v>
          </cell>
          <cell r="AO693" t="str">
            <v>False</v>
          </cell>
          <cell r="AP693" t="str">
            <v>True</v>
          </cell>
          <cell r="AQ693" t="str">
            <v>+</v>
          </cell>
          <cell r="AR693" t="str">
            <v>True</v>
          </cell>
        </row>
        <row r="694">
          <cell r="C694">
            <v>5311000</v>
          </cell>
          <cell r="D694" t="str">
            <v>5311000</v>
          </cell>
          <cell r="E694" t="str">
            <v>Total Land and Buildings</v>
          </cell>
          <cell r="G694">
            <v>5310000</v>
          </cell>
          <cell r="N694" t="str">
            <v>Asset</v>
          </cell>
          <cell r="P694" t="str">
            <v>Dr</v>
          </cell>
          <cell r="V694" t="str">
            <v>Dr</v>
          </cell>
          <cell r="AA694" t="str">
            <v>Dr</v>
          </cell>
          <cell r="AB694" t="str">
            <v>AnnualAndMonthly</v>
          </cell>
          <cell r="AC694" t="str">
            <v>None</v>
          </cell>
          <cell r="AD694" t="str">
            <v>False</v>
          </cell>
          <cell r="AE694" t="str">
            <v>False</v>
          </cell>
          <cell r="AF694" t="str">
            <v>False</v>
          </cell>
          <cell r="AG694" t="str">
            <v>False</v>
          </cell>
          <cell r="AH694" t="str">
            <v>False</v>
          </cell>
          <cell r="AJ694" t="str">
            <v>True</v>
          </cell>
          <cell r="AK694" t="str">
            <v>True</v>
          </cell>
          <cell r="AL694" t="str">
            <v>FALSE</v>
          </cell>
          <cell r="AM694" t="str">
            <v>FALSE</v>
          </cell>
          <cell r="AN694" t="str">
            <v>FALSE</v>
          </cell>
          <cell r="AO694" t="str">
            <v>False</v>
          </cell>
          <cell r="AP694" t="str">
            <v>True</v>
          </cell>
          <cell r="AQ694" t="str">
            <v>+</v>
          </cell>
          <cell r="AR694" t="str">
            <v>True</v>
          </cell>
        </row>
        <row r="695">
          <cell r="C695">
            <v>5311001</v>
          </cell>
          <cell r="D695" t="str">
            <v>5311001</v>
          </cell>
          <cell r="E695" t="str">
            <v>Land</v>
          </cell>
          <cell r="G695">
            <v>5311000</v>
          </cell>
          <cell r="J695">
            <v>8171</v>
          </cell>
          <cell r="L695" t="str">
            <v>Land</v>
          </cell>
          <cell r="N695" t="str">
            <v>Asset</v>
          </cell>
          <cell r="P695" t="str">
            <v>Dr</v>
          </cell>
          <cell r="V695" t="str">
            <v>Dr</v>
          </cell>
          <cell r="AA695" t="str">
            <v>Dr</v>
          </cell>
          <cell r="AB695" t="str">
            <v>AnnualAndMonthly</v>
          </cell>
          <cell r="AC695" t="str">
            <v>None</v>
          </cell>
          <cell r="AD695" t="str">
            <v>False</v>
          </cell>
          <cell r="AE695" t="str">
            <v>False</v>
          </cell>
          <cell r="AF695" t="str">
            <v>False</v>
          </cell>
          <cell r="AG695" t="str">
            <v>False</v>
          </cell>
          <cell r="AH695" t="str">
            <v>False</v>
          </cell>
          <cell r="AJ695" t="str">
            <v>True</v>
          </cell>
          <cell r="AK695" t="str">
            <v>True</v>
          </cell>
          <cell r="AL695" t="str">
            <v>FALSE</v>
          </cell>
          <cell r="AM695" t="str">
            <v>FALSE</v>
          </cell>
          <cell r="AN695" t="str">
            <v>TRUE</v>
          </cell>
          <cell r="AO695" t="str">
            <v>True</v>
          </cell>
          <cell r="AP695" t="str">
            <v>True</v>
          </cell>
          <cell r="AQ695" t="str">
            <v>+</v>
          </cell>
          <cell r="AR695" t="str">
            <v>True</v>
          </cell>
        </row>
        <row r="696">
          <cell r="C696">
            <v>5311002</v>
          </cell>
          <cell r="D696" t="str">
            <v>5311002</v>
          </cell>
          <cell r="E696" t="str">
            <v>Buildings</v>
          </cell>
          <cell r="G696">
            <v>5311000</v>
          </cell>
          <cell r="J696">
            <v>8162</v>
          </cell>
          <cell r="L696" t="str">
            <v>Buildings excluding heritage(net of depreciation)</v>
          </cell>
          <cell r="N696" t="str">
            <v>Asset</v>
          </cell>
          <cell r="P696" t="str">
            <v>Dr</v>
          </cell>
          <cell r="V696" t="str">
            <v>Dr</v>
          </cell>
          <cell r="AA696" t="str">
            <v>Dr</v>
          </cell>
          <cell r="AB696" t="str">
            <v>AnnualAndMonthly</v>
          </cell>
          <cell r="AC696" t="str">
            <v>None</v>
          </cell>
          <cell r="AD696" t="str">
            <v>False</v>
          </cell>
          <cell r="AE696" t="str">
            <v>False</v>
          </cell>
          <cell r="AF696" t="str">
            <v>False</v>
          </cell>
          <cell r="AG696" t="str">
            <v>False</v>
          </cell>
          <cell r="AH696" t="str">
            <v>False</v>
          </cell>
          <cell r="AJ696" t="str">
            <v>True</v>
          </cell>
          <cell r="AK696" t="str">
            <v>True</v>
          </cell>
          <cell r="AL696" t="str">
            <v>FALSE</v>
          </cell>
          <cell r="AM696" t="str">
            <v>FALSE</v>
          </cell>
          <cell r="AN696" t="str">
            <v>TRUE</v>
          </cell>
          <cell r="AO696" t="str">
            <v>True</v>
          </cell>
          <cell r="AP696" t="str">
            <v>True</v>
          </cell>
          <cell r="AQ696" t="str">
            <v>+</v>
          </cell>
          <cell r="AR696" t="str">
            <v>True</v>
          </cell>
        </row>
        <row r="697">
          <cell r="C697">
            <v>5312000</v>
          </cell>
          <cell r="D697" t="str">
            <v>5312000</v>
          </cell>
          <cell r="E697" t="str">
            <v>Total Infrastructure, Plant and Equipment</v>
          </cell>
          <cell r="G697">
            <v>5310000</v>
          </cell>
          <cell r="N697" t="str">
            <v>Asset</v>
          </cell>
          <cell r="P697" t="str">
            <v>Dr</v>
          </cell>
          <cell r="V697" t="str">
            <v>Dr</v>
          </cell>
          <cell r="AA697" t="str">
            <v>Dr</v>
          </cell>
          <cell r="AB697" t="str">
            <v>AnnualAndMonthly</v>
          </cell>
          <cell r="AC697" t="str">
            <v>None</v>
          </cell>
          <cell r="AD697" t="str">
            <v>False</v>
          </cell>
          <cell r="AE697" t="str">
            <v>False</v>
          </cell>
          <cell r="AF697" t="str">
            <v>False</v>
          </cell>
          <cell r="AG697" t="str">
            <v>False</v>
          </cell>
          <cell r="AH697" t="str">
            <v>False</v>
          </cell>
          <cell r="AJ697" t="str">
            <v>True</v>
          </cell>
          <cell r="AK697" t="str">
            <v>True</v>
          </cell>
          <cell r="AL697" t="str">
            <v>FALSE</v>
          </cell>
          <cell r="AM697" t="str">
            <v>FALSE</v>
          </cell>
          <cell r="AN697" t="str">
            <v>FALSE</v>
          </cell>
          <cell r="AO697" t="str">
            <v>False</v>
          </cell>
          <cell r="AP697" t="str">
            <v>True</v>
          </cell>
          <cell r="AQ697" t="str">
            <v>+</v>
          </cell>
          <cell r="AR697" t="str">
            <v>True</v>
          </cell>
        </row>
        <row r="698">
          <cell r="C698">
            <v>5312001</v>
          </cell>
          <cell r="D698" t="str">
            <v>5312001</v>
          </cell>
          <cell r="E698" t="str">
            <v>Specialist Military Equipment</v>
          </cell>
          <cell r="G698">
            <v>5312000</v>
          </cell>
          <cell r="J698">
            <v>8161</v>
          </cell>
          <cell r="L698" t="str">
            <v>Defence weapons platforms (net of depreciation)</v>
          </cell>
          <cell r="N698" t="str">
            <v>Asset</v>
          </cell>
          <cell r="P698" t="str">
            <v>Dr</v>
          </cell>
          <cell r="V698" t="str">
            <v>Dr</v>
          </cell>
          <cell r="AA698" t="str">
            <v>Dr</v>
          </cell>
          <cell r="AB698" t="str">
            <v>AnnualAndMonthly</v>
          </cell>
          <cell r="AC698" t="str">
            <v>None</v>
          </cell>
          <cell r="AD698" t="str">
            <v>False</v>
          </cell>
          <cell r="AE698" t="str">
            <v>False</v>
          </cell>
          <cell r="AF698" t="str">
            <v>False</v>
          </cell>
          <cell r="AG698" t="str">
            <v>False</v>
          </cell>
          <cell r="AH698" t="str">
            <v>False</v>
          </cell>
          <cell r="AJ698" t="str">
            <v>True</v>
          </cell>
          <cell r="AK698" t="str">
            <v>True</v>
          </cell>
          <cell r="AL698" t="str">
            <v>FALSE</v>
          </cell>
          <cell r="AM698" t="str">
            <v>FALSE</v>
          </cell>
          <cell r="AN698" t="str">
            <v>TRUE</v>
          </cell>
          <cell r="AO698" t="str">
            <v>True</v>
          </cell>
          <cell r="AP698" t="str">
            <v>True</v>
          </cell>
          <cell r="AQ698" t="str">
            <v>+</v>
          </cell>
          <cell r="AR698" t="str">
            <v>True</v>
          </cell>
        </row>
        <row r="699">
          <cell r="C699">
            <v>5312002</v>
          </cell>
          <cell r="D699" t="str">
            <v>5312002</v>
          </cell>
          <cell r="E699" t="str">
            <v>Other Infrastructure, Plant and Equipment</v>
          </cell>
          <cell r="G699">
            <v>5312000</v>
          </cell>
          <cell r="J699">
            <v>8164</v>
          </cell>
          <cell r="L699" t="str">
            <v>Plant and equipment (net of depreciation)</v>
          </cell>
          <cell r="N699" t="str">
            <v>Asset</v>
          </cell>
          <cell r="P699" t="str">
            <v>Dr</v>
          </cell>
          <cell r="V699" t="str">
            <v>Dr</v>
          </cell>
          <cell r="AA699" t="str">
            <v>Dr</v>
          </cell>
          <cell r="AB699" t="str">
            <v>AnnualAndMonthly</v>
          </cell>
          <cell r="AC699" t="str">
            <v>None</v>
          </cell>
          <cell r="AD699" t="str">
            <v>False</v>
          </cell>
          <cell r="AE699" t="str">
            <v>False</v>
          </cell>
          <cell r="AF699" t="str">
            <v>False</v>
          </cell>
          <cell r="AG699" t="str">
            <v>False</v>
          </cell>
          <cell r="AH699" t="str">
            <v>False</v>
          </cell>
          <cell r="AJ699" t="str">
            <v>True</v>
          </cell>
          <cell r="AK699" t="str">
            <v>True</v>
          </cell>
          <cell r="AL699" t="str">
            <v>FALSE</v>
          </cell>
          <cell r="AM699" t="str">
            <v>FALSE</v>
          </cell>
          <cell r="AN699" t="str">
            <v>TRUE</v>
          </cell>
          <cell r="AO699" t="str">
            <v>True</v>
          </cell>
          <cell r="AP699" t="str">
            <v>True</v>
          </cell>
          <cell r="AQ699" t="str">
            <v>+</v>
          </cell>
          <cell r="AR699" t="str">
            <v>True</v>
          </cell>
        </row>
        <row r="700">
          <cell r="C700">
            <v>5313000</v>
          </cell>
          <cell r="D700" t="str">
            <v>5313000</v>
          </cell>
          <cell r="E700" t="str">
            <v>Total Intangibles</v>
          </cell>
          <cell r="G700">
            <v>5310000</v>
          </cell>
          <cell r="N700" t="str">
            <v>Asset</v>
          </cell>
          <cell r="P700" t="str">
            <v>Dr</v>
          </cell>
          <cell r="V700" t="str">
            <v>Dr</v>
          </cell>
          <cell r="AA700" t="str">
            <v>Dr</v>
          </cell>
          <cell r="AB700" t="str">
            <v>AnnualAndMonthly</v>
          </cell>
          <cell r="AC700" t="str">
            <v>None</v>
          </cell>
          <cell r="AD700" t="str">
            <v>False</v>
          </cell>
          <cell r="AE700" t="str">
            <v>False</v>
          </cell>
          <cell r="AF700" t="str">
            <v>False</v>
          </cell>
          <cell r="AG700" t="str">
            <v>False</v>
          </cell>
          <cell r="AH700" t="str">
            <v>False</v>
          </cell>
          <cell r="AJ700" t="str">
            <v>True</v>
          </cell>
          <cell r="AK700" t="str">
            <v>True</v>
          </cell>
          <cell r="AL700" t="str">
            <v>FALSE</v>
          </cell>
          <cell r="AM700" t="str">
            <v>FALSE</v>
          </cell>
          <cell r="AN700" t="str">
            <v>FALSE</v>
          </cell>
          <cell r="AO700" t="str">
            <v>False</v>
          </cell>
          <cell r="AP700" t="str">
            <v>True</v>
          </cell>
          <cell r="AQ700" t="str">
            <v>+</v>
          </cell>
          <cell r="AR700" t="str">
            <v>True</v>
          </cell>
        </row>
        <row r="701">
          <cell r="C701">
            <v>5313001</v>
          </cell>
          <cell r="D701" t="str">
            <v>5313001</v>
          </cell>
          <cell r="E701" t="str">
            <v>Computer Software</v>
          </cell>
          <cell r="G701">
            <v>5313000</v>
          </cell>
          <cell r="J701">
            <v>8166</v>
          </cell>
          <cell r="L701" t="str">
            <v>Intangible produced assets</v>
          </cell>
          <cell r="N701" t="str">
            <v>Asset</v>
          </cell>
          <cell r="P701" t="str">
            <v>Dr</v>
          </cell>
          <cell r="V701" t="str">
            <v>Dr</v>
          </cell>
          <cell r="AA701" t="str">
            <v>Dr</v>
          </cell>
          <cell r="AB701" t="str">
            <v>AnnualAndMonthly</v>
          </cell>
          <cell r="AC701" t="str">
            <v>None</v>
          </cell>
          <cell r="AD701" t="str">
            <v>False</v>
          </cell>
          <cell r="AE701" t="str">
            <v>False</v>
          </cell>
          <cell r="AF701" t="str">
            <v>False</v>
          </cell>
          <cell r="AG701" t="str">
            <v>False</v>
          </cell>
          <cell r="AH701" t="str">
            <v>False</v>
          </cell>
          <cell r="AJ701" t="str">
            <v>True</v>
          </cell>
          <cell r="AK701" t="str">
            <v>True</v>
          </cell>
          <cell r="AL701" t="str">
            <v>FALSE</v>
          </cell>
          <cell r="AM701" t="str">
            <v>FALSE</v>
          </cell>
          <cell r="AN701" t="str">
            <v>TRUE</v>
          </cell>
          <cell r="AO701" t="str">
            <v>True</v>
          </cell>
          <cell r="AP701" t="str">
            <v>True</v>
          </cell>
          <cell r="AQ701" t="str">
            <v>+</v>
          </cell>
          <cell r="AR701" t="str">
            <v>True</v>
          </cell>
        </row>
        <row r="702">
          <cell r="C702">
            <v>5313002</v>
          </cell>
          <cell r="D702" t="str">
            <v>5313002</v>
          </cell>
          <cell r="E702" t="str">
            <v>Other Intangibles</v>
          </cell>
          <cell r="G702">
            <v>5313000</v>
          </cell>
          <cell r="J702">
            <v>8166</v>
          </cell>
          <cell r="L702" t="str">
            <v>Intangible produced assets</v>
          </cell>
          <cell r="N702" t="str">
            <v>Asset</v>
          </cell>
          <cell r="P702" t="str">
            <v>Dr</v>
          </cell>
          <cell r="V702" t="str">
            <v>Dr</v>
          </cell>
          <cell r="AA702" t="str">
            <v>Dr</v>
          </cell>
          <cell r="AB702" t="str">
            <v>AnnualAndMonthly</v>
          </cell>
          <cell r="AC702" t="str">
            <v>None</v>
          </cell>
          <cell r="AD702" t="str">
            <v>False</v>
          </cell>
          <cell r="AE702" t="str">
            <v>False</v>
          </cell>
          <cell r="AF702" t="str">
            <v>False</v>
          </cell>
          <cell r="AG702" t="str">
            <v>False</v>
          </cell>
          <cell r="AH702" t="str">
            <v>False</v>
          </cell>
          <cell r="AJ702" t="str">
            <v>True</v>
          </cell>
          <cell r="AK702" t="str">
            <v>True</v>
          </cell>
          <cell r="AL702" t="str">
            <v>FALSE</v>
          </cell>
          <cell r="AM702" t="str">
            <v>FALSE</v>
          </cell>
          <cell r="AN702" t="str">
            <v>TRUE</v>
          </cell>
          <cell r="AO702" t="str">
            <v>True</v>
          </cell>
          <cell r="AP702" t="str">
            <v>True</v>
          </cell>
          <cell r="AQ702" t="str">
            <v>+</v>
          </cell>
          <cell r="AR702" t="str">
            <v>True</v>
          </cell>
        </row>
        <row r="703">
          <cell r="C703">
            <v>5314000</v>
          </cell>
          <cell r="D703" t="str">
            <v>5314000</v>
          </cell>
          <cell r="E703" t="str">
            <v>Heritage and cultural assets</v>
          </cell>
          <cell r="G703">
            <v>5310000</v>
          </cell>
          <cell r="J703">
            <v>8169</v>
          </cell>
          <cell r="L703" t="str">
            <v>Heritage and cultural assets</v>
          </cell>
          <cell r="N703" t="str">
            <v>Asset</v>
          </cell>
          <cell r="P703" t="str">
            <v>Dr</v>
          </cell>
          <cell r="V703" t="str">
            <v>Dr</v>
          </cell>
          <cell r="AA703" t="str">
            <v>Dr</v>
          </cell>
          <cell r="AB703" t="str">
            <v>AnnualAndMonthly</v>
          </cell>
          <cell r="AC703" t="str">
            <v>None</v>
          </cell>
          <cell r="AD703" t="str">
            <v>False</v>
          </cell>
          <cell r="AE703" t="str">
            <v>False</v>
          </cell>
          <cell r="AF703" t="str">
            <v>False</v>
          </cell>
          <cell r="AG703" t="str">
            <v>False</v>
          </cell>
          <cell r="AH703" t="str">
            <v>False</v>
          </cell>
          <cell r="AJ703" t="str">
            <v>True</v>
          </cell>
          <cell r="AK703" t="str">
            <v>True</v>
          </cell>
          <cell r="AL703" t="str">
            <v>FALSE</v>
          </cell>
          <cell r="AM703" t="str">
            <v>FALSE</v>
          </cell>
          <cell r="AN703" t="str">
            <v>TRUE</v>
          </cell>
          <cell r="AO703" t="str">
            <v>True</v>
          </cell>
          <cell r="AP703" t="str">
            <v>True</v>
          </cell>
          <cell r="AQ703" t="str">
            <v>+</v>
          </cell>
          <cell r="AR703" t="str">
            <v>True</v>
          </cell>
        </row>
        <row r="704">
          <cell r="C704">
            <v>5315000</v>
          </cell>
          <cell r="D704" t="str">
            <v>5315000</v>
          </cell>
          <cell r="E704" t="str">
            <v>Investment Property</v>
          </cell>
          <cell r="G704">
            <v>5310000</v>
          </cell>
          <cell r="J704">
            <v>8190</v>
          </cell>
          <cell r="L704" t="str">
            <v>Other assets</v>
          </cell>
          <cell r="N704" t="str">
            <v>Asset</v>
          </cell>
          <cell r="P704" t="str">
            <v>Dr</v>
          </cell>
          <cell r="V704" t="str">
            <v>Dr</v>
          </cell>
          <cell r="AA704" t="str">
            <v>Dr</v>
          </cell>
          <cell r="AB704" t="str">
            <v>AnnualAndMonthly</v>
          </cell>
          <cell r="AC704" t="str">
            <v>None</v>
          </cell>
          <cell r="AD704" t="str">
            <v>False</v>
          </cell>
          <cell r="AE704" t="str">
            <v>False</v>
          </cell>
          <cell r="AF704" t="str">
            <v>False</v>
          </cell>
          <cell r="AG704" t="str">
            <v>False</v>
          </cell>
          <cell r="AH704" t="str">
            <v>False</v>
          </cell>
          <cell r="AJ704" t="str">
            <v>True</v>
          </cell>
          <cell r="AK704" t="str">
            <v>True</v>
          </cell>
          <cell r="AL704" t="str">
            <v>FALSE</v>
          </cell>
          <cell r="AM704" t="str">
            <v>FALSE</v>
          </cell>
          <cell r="AN704" t="str">
            <v>TRUE</v>
          </cell>
          <cell r="AO704" t="str">
            <v>True</v>
          </cell>
          <cell r="AP704" t="str">
            <v>True</v>
          </cell>
          <cell r="AQ704" t="str">
            <v>+</v>
          </cell>
          <cell r="AR704" t="str">
            <v>True</v>
          </cell>
        </row>
        <row r="705">
          <cell r="C705">
            <v>5316000</v>
          </cell>
          <cell r="D705" t="str">
            <v>5316000</v>
          </cell>
          <cell r="E705" t="str">
            <v>Biological Assets</v>
          </cell>
          <cell r="G705">
            <v>5310000</v>
          </cell>
          <cell r="J705">
            <v>8190</v>
          </cell>
          <cell r="L705" t="str">
            <v>Other assets</v>
          </cell>
          <cell r="N705" t="str">
            <v>Asset</v>
          </cell>
          <cell r="P705" t="str">
            <v>Dr</v>
          </cell>
          <cell r="V705" t="str">
            <v>Dr</v>
          </cell>
          <cell r="AA705" t="str">
            <v>Dr</v>
          </cell>
          <cell r="AB705" t="str">
            <v>AnnualAndMonthly</v>
          </cell>
          <cell r="AC705" t="str">
            <v>None</v>
          </cell>
          <cell r="AD705" t="str">
            <v>False</v>
          </cell>
          <cell r="AE705" t="str">
            <v>False</v>
          </cell>
          <cell r="AF705" t="str">
            <v>False</v>
          </cell>
          <cell r="AG705" t="str">
            <v>False</v>
          </cell>
          <cell r="AH705" t="str">
            <v>False</v>
          </cell>
          <cell r="AJ705" t="str">
            <v>True</v>
          </cell>
          <cell r="AK705" t="str">
            <v>True</v>
          </cell>
          <cell r="AL705" t="str">
            <v>FALSE</v>
          </cell>
          <cell r="AM705" t="str">
            <v>FALSE</v>
          </cell>
          <cell r="AN705" t="str">
            <v>TRUE</v>
          </cell>
          <cell r="AO705" t="str">
            <v>True</v>
          </cell>
          <cell r="AP705" t="str">
            <v>True</v>
          </cell>
          <cell r="AQ705" t="str">
            <v>+</v>
          </cell>
          <cell r="AR705" t="str">
            <v>True</v>
          </cell>
        </row>
        <row r="706">
          <cell r="C706">
            <v>5341000</v>
          </cell>
          <cell r="D706" t="str">
            <v>5341000</v>
          </cell>
          <cell r="E706" t="str">
            <v>Shares - Investments Schedule</v>
          </cell>
          <cell r="G706">
            <v>5241000</v>
          </cell>
          <cell r="N706" t="str">
            <v>Asset</v>
          </cell>
          <cell r="P706" t="str">
            <v>Dr</v>
          </cell>
          <cell r="V706" t="str">
            <v xml:space="preserve"> </v>
          </cell>
          <cell r="AA706" t="str">
            <v xml:space="preserve"> </v>
          </cell>
          <cell r="AB706" t="str">
            <v>AnnualAndMonthly</v>
          </cell>
          <cell r="AC706" t="str">
            <v>None</v>
          </cell>
          <cell r="AD706" t="str">
            <v>False</v>
          </cell>
          <cell r="AE706" t="str">
            <v>False</v>
          </cell>
          <cell r="AF706" t="str">
            <v>False</v>
          </cell>
          <cell r="AG706" t="str">
            <v>False</v>
          </cell>
          <cell r="AH706" t="str">
            <v>False</v>
          </cell>
          <cell r="AJ706" t="str">
            <v>False</v>
          </cell>
          <cell r="AK706" t="str">
            <v>False</v>
          </cell>
          <cell r="AL706" t="str">
            <v>N/A</v>
          </cell>
          <cell r="AM706" t="str">
            <v>N/A</v>
          </cell>
          <cell r="AN706" t="str">
            <v>N/A</v>
          </cell>
          <cell r="AO706" t="str">
            <v>False</v>
          </cell>
          <cell r="AP706" t="str">
            <v>True</v>
          </cell>
          <cell r="AQ706" t="str">
            <v>+</v>
          </cell>
          <cell r="AR706" t="str">
            <v>True</v>
          </cell>
        </row>
        <row r="707">
          <cell r="C707">
            <v>5350000</v>
          </cell>
          <cell r="D707" t="str">
            <v>5350000</v>
          </cell>
          <cell r="E707" t="str">
            <v>Inventories</v>
          </cell>
          <cell r="G707">
            <v>5300000</v>
          </cell>
          <cell r="N707" t="str">
            <v>Asset</v>
          </cell>
          <cell r="P707" t="str">
            <v>Dr</v>
          </cell>
          <cell r="V707" t="str">
            <v xml:space="preserve"> </v>
          </cell>
          <cell r="AA707" t="str">
            <v xml:space="preserve"> </v>
          </cell>
          <cell r="AB707" t="str">
            <v>AnnualAndMonthly</v>
          </cell>
          <cell r="AC707" t="str">
            <v>None</v>
          </cell>
          <cell r="AD707" t="str">
            <v>False</v>
          </cell>
          <cell r="AE707" t="str">
            <v>False</v>
          </cell>
          <cell r="AF707" t="str">
            <v>False</v>
          </cell>
          <cell r="AG707" t="str">
            <v>False</v>
          </cell>
          <cell r="AH707" t="str">
            <v>False</v>
          </cell>
          <cell r="AJ707" t="str">
            <v>True</v>
          </cell>
          <cell r="AK707" t="str">
            <v>True</v>
          </cell>
          <cell r="AL707" t="str">
            <v>N/A</v>
          </cell>
          <cell r="AM707" t="str">
            <v>N/A</v>
          </cell>
          <cell r="AN707" t="str">
            <v>N/A</v>
          </cell>
          <cell r="AO707" t="str">
            <v>False</v>
          </cell>
          <cell r="AP707" t="str">
            <v>True</v>
          </cell>
          <cell r="AQ707" t="str">
            <v>+</v>
          </cell>
          <cell r="AR707" t="str">
            <v>True</v>
          </cell>
        </row>
        <row r="708">
          <cell r="C708">
            <v>5351000</v>
          </cell>
          <cell r="D708" t="str">
            <v>5351000</v>
          </cell>
          <cell r="E708" t="str">
            <v>Inventories Held for Sale</v>
          </cell>
          <cell r="G708">
            <v>5350000</v>
          </cell>
          <cell r="N708" t="str">
            <v>Asset</v>
          </cell>
          <cell r="P708" t="str">
            <v>Dr</v>
          </cell>
          <cell r="V708" t="str">
            <v xml:space="preserve"> </v>
          </cell>
          <cell r="AA708" t="str">
            <v xml:space="preserve"> </v>
          </cell>
          <cell r="AB708" t="str">
            <v>AnnualAndMonthly</v>
          </cell>
          <cell r="AC708" t="str">
            <v>None</v>
          </cell>
          <cell r="AD708" t="str">
            <v>False</v>
          </cell>
          <cell r="AE708" t="str">
            <v>False</v>
          </cell>
          <cell r="AF708" t="str">
            <v>False</v>
          </cell>
          <cell r="AG708" t="str">
            <v>False</v>
          </cell>
          <cell r="AH708" t="str">
            <v>False</v>
          </cell>
          <cell r="AJ708" t="str">
            <v>True</v>
          </cell>
          <cell r="AK708" t="str">
            <v>True</v>
          </cell>
          <cell r="AL708" t="str">
            <v>N/A</v>
          </cell>
          <cell r="AM708" t="str">
            <v>N/A</v>
          </cell>
          <cell r="AN708" t="str">
            <v>N/A</v>
          </cell>
          <cell r="AO708" t="str">
            <v>False</v>
          </cell>
          <cell r="AP708" t="str">
            <v>True</v>
          </cell>
          <cell r="AQ708" t="str">
            <v>+</v>
          </cell>
          <cell r="AR708" t="str">
            <v>True</v>
          </cell>
        </row>
        <row r="709">
          <cell r="C709">
            <v>5351001</v>
          </cell>
          <cell r="D709" t="str">
            <v>5351001</v>
          </cell>
          <cell r="E709" t="str">
            <v>Total raw materials &amp;stores</v>
          </cell>
          <cell r="G709">
            <v>5351000</v>
          </cell>
          <cell r="J709">
            <v>8168</v>
          </cell>
          <cell r="L709" t="str">
            <v>Other inventories</v>
          </cell>
          <cell r="N709" t="str">
            <v>Asset</v>
          </cell>
          <cell r="P709" t="str">
            <v>Dr</v>
          </cell>
          <cell r="Q709" t="str">
            <v>6212003</v>
          </cell>
          <cell r="R709" t="str">
            <v>Payments to Suppliers</v>
          </cell>
          <cell r="V709" t="str">
            <v>Cr</v>
          </cell>
          <cell r="W709" t="str">
            <v>7110017</v>
          </cell>
          <cell r="X709" t="str">
            <v>Decrease / (increase) in Inventories</v>
          </cell>
          <cell r="AA709" t="str">
            <v>Cr</v>
          </cell>
          <cell r="AB709" t="str">
            <v>AnnualAndMonthly</v>
          </cell>
          <cell r="AC709" t="str">
            <v>None</v>
          </cell>
          <cell r="AD709" t="str">
            <v>False</v>
          </cell>
          <cell r="AE709" t="str">
            <v>False</v>
          </cell>
          <cell r="AF709" t="str">
            <v>False</v>
          </cell>
          <cell r="AG709" t="str">
            <v>False</v>
          </cell>
          <cell r="AH709" t="str">
            <v>False</v>
          </cell>
          <cell r="AJ709" t="str">
            <v>True</v>
          </cell>
          <cell r="AK709" t="str">
            <v>True</v>
          </cell>
          <cell r="AL709" t="str">
            <v>FALSE</v>
          </cell>
          <cell r="AM709" t="str">
            <v>FALSE</v>
          </cell>
          <cell r="AN709" t="str">
            <v>TRUE</v>
          </cell>
          <cell r="AO709" t="str">
            <v>True</v>
          </cell>
          <cell r="AP709" t="str">
            <v>True</v>
          </cell>
          <cell r="AQ709" t="str">
            <v>+</v>
          </cell>
          <cell r="AR709" t="str">
            <v>True</v>
          </cell>
        </row>
        <row r="710">
          <cell r="C710">
            <v>5351002</v>
          </cell>
          <cell r="D710" t="str">
            <v>5351002</v>
          </cell>
          <cell r="E710" t="str">
            <v>Total work in progress</v>
          </cell>
          <cell r="G710">
            <v>5351000</v>
          </cell>
          <cell r="J710">
            <v>8168</v>
          </cell>
          <cell r="L710" t="str">
            <v>Other inventories</v>
          </cell>
          <cell r="N710" t="str">
            <v>Asset</v>
          </cell>
          <cell r="P710" t="str">
            <v>Dr</v>
          </cell>
          <cell r="Q710" t="str">
            <v>6212003</v>
          </cell>
          <cell r="R710" t="str">
            <v>Payments to Suppliers</v>
          </cell>
          <cell r="V710" t="str">
            <v>Cr</v>
          </cell>
          <cell r="W710" t="str">
            <v>7110017</v>
          </cell>
          <cell r="X710" t="str">
            <v>Decrease / (increase) in Inventories</v>
          </cell>
          <cell r="AA710" t="str">
            <v>Cr</v>
          </cell>
          <cell r="AB710" t="str">
            <v>AnnualAndMonthly</v>
          </cell>
          <cell r="AC710" t="str">
            <v>None</v>
          </cell>
          <cell r="AD710" t="str">
            <v>False</v>
          </cell>
          <cell r="AE710" t="str">
            <v>False</v>
          </cell>
          <cell r="AF710" t="str">
            <v>False</v>
          </cell>
          <cell r="AG710" t="str">
            <v>False</v>
          </cell>
          <cell r="AH710" t="str">
            <v>False</v>
          </cell>
          <cell r="AJ710" t="str">
            <v>True</v>
          </cell>
          <cell r="AK710" t="str">
            <v>True</v>
          </cell>
          <cell r="AL710" t="str">
            <v>FALSE</v>
          </cell>
          <cell r="AM710" t="str">
            <v>FALSE</v>
          </cell>
          <cell r="AN710" t="str">
            <v>TRUE</v>
          </cell>
          <cell r="AO710" t="str">
            <v>True</v>
          </cell>
          <cell r="AP710" t="str">
            <v>True</v>
          </cell>
          <cell r="AQ710" t="str">
            <v>+</v>
          </cell>
          <cell r="AR710" t="str">
            <v>True</v>
          </cell>
        </row>
        <row r="711">
          <cell r="C711">
            <v>5351003</v>
          </cell>
          <cell r="D711" t="str">
            <v>5351003</v>
          </cell>
          <cell r="E711" t="str">
            <v>Total finished goods</v>
          </cell>
          <cell r="G711">
            <v>5351000</v>
          </cell>
          <cell r="J711">
            <v>8168</v>
          </cell>
          <cell r="L711" t="str">
            <v>Other inventories</v>
          </cell>
          <cell r="N711" t="str">
            <v>Asset</v>
          </cell>
          <cell r="P711" t="str">
            <v>Dr</v>
          </cell>
          <cell r="Q711" t="str">
            <v>6212003</v>
          </cell>
          <cell r="R711" t="str">
            <v>Payments to Suppliers</v>
          </cell>
          <cell r="V711" t="str">
            <v>Cr</v>
          </cell>
          <cell r="W711" t="str">
            <v>7110017</v>
          </cell>
          <cell r="X711" t="str">
            <v>Decrease / (increase) in Inventories</v>
          </cell>
          <cell r="AA711" t="str">
            <v>Cr</v>
          </cell>
          <cell r="AB711" t="str">
            <v>AnnualAndMonthly</v>
          </cell>
          <cell r="AC711" t="str">
            <v>None</v>
          </cell>
          <cell r="AD711" t="str">
            <v>False</v>
          </cell>
          <cell r="AE711" t="str">
            <v>False</v>
          </cell>
          <cell r="AF711" t="str">
            <v>False</v>
          </cell>
          <cell r="AG711" t="str">
            <v>False</v>
          </cell>
          <cell r="AH711" t="str">
            <v>False</v>
          </cell>
          <cell r="AJ711" t="str">
            <v>True</v>
          </cell>
          <cell r="AK711" t="str">
            <v>True</v>
          </cell>
          <cell r="AL711" t="str">
            <v>FALSE</v>
          </cell>
          <cell r="AM711" t="str">
            <v>FALSE</v>
          </cell>
          <cell r="AN711" t="str">
            <v>TRUE</v>
          </cell>
          <cell r="AO711" t="str">
            <v>True</v>
          </cell>
          <cell r="AP711" t="str">
            <v>True</v>
          </cell>
          <cell r="AQ711" t="str">
            <v>+</v>
          </cell>
          <cell r="AR711" t="str">
            <v>True</v>
          </cell>
        </row>
        <row r="712">
          <cell r="C712">
            <v>5351004</v>
          </cell>
          <cell r="D712" t="str">
            <v>5351004</v>
          </cell>
          <cell r="E712" t="str">
            <v>Land held for sale</v>
          </cell>
          <cell r="G712">
            <v>5351000</v>
          </cell>
          <cell r="N712" t="str">
            <v>Asset</v>
          </cell>
          <cell r="P712" t="str">
            <v>Dr</v>
          </cell>
          <cell r="V712" t="str">
            <v xml:space="preserve"> </v>
          </cell>
          <cell r="AA712" t="str">
            <v xml:space="preserve"> </v>
          </cell>
          <cell r="AB712" t="str">
            <v>AnnualAndMonthly</v>
          </cell>
          <cell r="AC712" t="str">
            <v>None</v>
          </cell>
          <cell r="AD712" t="str">
            <v>False</v>
          </cell>
          <cell r="AE712" t="str">
            <v>False</v>
          </cell>
          <cell r="AF712" t="str">
            <v>False</v>
          </cell>
          <cell r="AG712" t="str">
            <v>False</v>
          </cell>
          <cell r="AH712" t="str">
            <v>False</v>
          </cell>
          <cell r="AJ712" t="str">
            <v>True</v>
          </cell>
          <cell r="AK712" t="str">
            <v>True</v>
          </cell>
          <cell r="AL712" t="str">
            <v>N/A</v>
          </cell>
          <cell r="AM712" t="str">
            <v>N/A</v>
          </cell>
          <cell r="AN712" t="str">
            <v>N/A</v>
          </cell>
          <cell r="AO712" t="str">
            <v>False</v>
          </cell>
          <cell r="AP712" t="str">
            <v>True</v>
          </cell>
          <cell r="AQ712" t="str">
            <v>+</v>
          </cell>
          <cell r="AR712" t="str">
            <v>True</v>
          </cell>
        </row>
        <row r="713">
          <cell r="C713">
            <v>5351104</v>
          </cell>
          <cell r="D713" t="str">
            <v>5351104</v>
          </cell>
          <cell r="E713" t="str">
            <v>Remaining cost of acquisition</v>
          </cell>
          <cell r="G713">
            <v>5351004</v>
          </cell>
          <cell r="J713">
            <v>8168</v>
          </cell>
          <cell r="L713" t="str">
            <v>Other inventories</v>
          </cell>
          <cell r="N713" t="str">
            <v>Asset</v>
          </cell>
          <cell r="P713" t="str">
            <v>Dr</v>
          </cell>
          <cell r="Q713" t="str">
            <v>6212003</v>
          </cell>
          <cell r="R713" t="str">
            <v>Payments to Suppliers</v>
          </cell>
          <cell r="V713" t="str">
            <v>Cr</v>
          </cell>
          <cell r="W713" t="str">
            <v>7110017</v>
          </cell>
          <cell r="X713" t="str">
            <v>Decrease / (increase) in Inventories</v>
          </cell>
          <cell r="AA713" t="str">
            <v>Cr</v>
          </cell>
          <cell r="AB713" t="str">
            <v>AnnualAndMonthly</v>
          </cell>
          <cell r="AC713" t="str">
            <v>None</v>
          </cell>
          <cell r="AD713" t="str">
            <v>False</v>
          </cell>
          <cell r="AE713" t="str">
            <v>False</v>
          </cell>
          <cell r="AF713" t="str">
            <v>False</v>
          </cell>
          <cell r="AG713" t="str">
            <v>False</v>
          </cell>
          <cell r="AH713" t="str">
            <v>False</v>
          </cell>
          <cell r="AJ713" t="str">
            <v>True</v>
          </cell>
          <cell r="AK713" t="str">
            <v>True</v>
          </cell>
          <cell r="AL713" t="str">
            <v>FALSE</v>
          </cell>
          <cell r="AM713" t="str">
            <v>FALSE</v>
          </cell>
          <cell r="AN713" t="str">
            <v>TRUE</v>
          </cell>
          <cell r="AO713" t="str">
            <v>False</v>
          </cell>
          <cell r="AP713" t="str">
            <v>True</v>
          </cell>
          <cell r="AQ713" t="str">
            <v>+</v>
          </cell>
          <cell r="AR713" t="str">
            <v>True</v>
          </cell>
        </row>
        <row r="714">
          <cell r="C714">
            <v>5351204</v>
          </cell>
          <cell r="D714" t="str">
            <v>5351204</v>
          </cell>
          <cell r="E714" t="str">
            <v>Development exp capitalised</v>
          </cell>
          <cell r="G714">
            <v>5351004</v>
          </cell>
          <cell r="J714">
            <v>8168</v>
          </cell>
          <cell r="L714" t="str">
            <v>Other inventories</v>
          </cell>
          <cell r="N714" t="str">
            <v>Asset</v>
          </cell>
          <cell r="P714" t="str">
            <v>Dr</v>
          </cell>
          <cell r="Q714" t="str">
            <v>6212003</v>
          </cell>
          <cell r="R714" t="str">
            <v>Payments to Suppliers</v>
          </cell>
          <cell r="V714" t="str">
            <v>Cr</v>
          </cell>
          <cell r="W714" t="str">
            <v>7110017</v>
          </cell>
          <cell r="X714" t="str">
            <v>Decrease / (increase) in Inventories</v>
          </cell>
          <cell r="AA714" t="str">
            <v>Cr</v>
          </cell>
          <cell r="AB714" t="str">
            <v>AnnualAndMonthly</v>
          </cell>
          <cell r="AC714" t="str">
            <v>None</v>
          </cell>
          <cell r="AD714" t="str">
            <v>False</v>
          </cell>
          <cell r="AE714" t="str">
            <v>False</v>
          </cell>
          <cell r="AF714" t="str">
            <v>False</v>
          </cell>
          <cell r="AG714" t="str">
            <v>False</v>
          </cell>
          <cell r="AH714" t="str">
            <v>False</v>
          </cell>
          <cell r="AJ714" t="str">
            <v>True</v>
          </cell>
          <cell r="AK714" t="str">
            <v>True</v>
          </cell>
          <cell r="AL714" t="str">
            <v>FALSE</v>
          </cell>
          <cell r="AM714" t="str">
            <v>FALSE</v>
          </cell>
          <cell r="AN714" t="str">
            <v>TRUE</v>
          </cell>
          <cell r="AO714" t="str">
            <v>False</v>
          </cell>
          <cell r="AP714" t="str">
            <v>True</v>
          </cell>
          <cell r="AQ714" t="str">
            <v>+</v>
          </cell>
          <cell r="AR714" t="str">
            <v>True</v>
          </cell>
        </row>
        <row r="715">
          <cell r="C715">
            <v>5351304</v>
          </cell>
          <cell r="D715" t="str">
            <v>5351304</v>
          </cell>
          <cell r="E715" t="str">
            <v>Rates, interest or other amounts capitalised</v>
          </cell>
          <cell r="G715">
            <v>5351004</v>
          </cell>
          <cell r="J715">
            <v>8168</v>
          </cell>
          <cell r="L715" t="str">
            <v>Other inventories</v>
          </cell>
          <cell r="N715" t="str">
            <v>Asset</v>
          </cell>
          <cell r="P715" t="str">
            <v>Dr</v>
          </cell>
          <cell r="Q715" t="str">
            <v>6212003</v>
          </cell>
          <cell r="R715" t="str">
            <v>Payments to Suppliers</v>
          </cell>
          <cell r="V715" t="str">
            <v>Cr</v>
          </cell>
          <cell r="W715" t="str">
            <v>7110017</v>
          </cell>
          <cell r="X715" t="str">
            <v>Decrease / (increase) in Inventories</v>
          </cell>
          <cell r="AA715" t="str">
            <v>Cr</v>
          </cell>
          <cell r="AB715" t="str">
            <v>AnnualAndMonthly</v>
          </cell>
          <cell r="AC715" t="str">
            <v>None</v>
          </cell>
          <cell r="AD715" t="str">
            <v>False</v>
          </cell>
          <cell r="AE715" t="str">
            <v>False</v>
          </cell>
          <cell r="AF715" t="str">
            <v>False</v>
          </cell>
          <cell r="AG715" t="str">
            <v>False</v>
          </cell>
          <cell r="AH715" t="str">
            <v>False</v>
          </cell>
          <cell r="AJ715" t="str">
            <v>True</v>
          </cell>
          <cell r="AK715" t="str">
            <v>True</v>
          </cell>
          <cell r="AL715" t="str">
            <v>FALSE</v>
          </cell>
          <cell r="AM715" t="str">
            <v>FALSE</v>
          </cell>
          <cell r="AN715" t="str">
            <v>TRUE</v>
          </cell>
          <cell r="AO715" t="str">
            <v>False</v>
          </cell>
          <cell r="AP715" t="str">
            <v>True</v>
          </cell>
          <cell r="AQ715" t="str">
            <v>+</v>
          </cell>
          <cell r="AR715" t="str">
            <v>True</v>
          </cell>
        </row>
        <row r="716">
          <cell r="C716">
            <v>5352000</v>
          </cell>
          <cell r="D716" t="str">
            <v>5352000</v>
          </cell>
          <cell r="E716" t="str">
            <v>Inventories Not Held for Sale</v>
          </cell>
          <cell r="G716">
            <v>5350000</v>
          </cell>
          <cell r="N716" t="str">
            <v>Asset</v>
          </cell>
          <cell r="P716" t="str">
            <v>Dr</v>
          </cell>
          <cell r="V716" t="str">
            <v xml:space="preserve"> </v>
          </cell>
          <cell r="AA716" t="str">
            <v xml:space="preserve"> </v>
          </cell>
          <cell r="AB716" t="str">
            <v>AnnualAndMonthly</v>
          </cell>
          <cell r="AC716" t="str">
            <v>None</v>
          </cell>
          <cell r="AD716" t="str">
            <v>False</v>
          </cell>
          <cell r="AE716" t="str">
            <v>False</v>
          </cell>
          <cell r="AF716" t="str">
            <v>False</v>
          </cell>
          <cell r="AG716" t="str">
            <v>False</v>
          </cell>
          <cell r="AH716" t="str">
            <v>False</v>
          </cell>
          <cell r="AJ716" t="str">
            <v>True</v>
          </cell>
          <cell r="AK716" t="str">
            <v>True</v>
          </cell>
          <cell r="AL716" t="str">
            <v>N/A</v>
          </cell>
          <cell r="AM716" t="str">
            <v>N/A</v>
          </cell>
          <cell r="AN716" t="str">
            <v>N/A</v>
          </cell>
          <cell r="AO716" t="str">
            <v>False</v>
          </cell>
          <cell r="AP716" t="str">
            <v>True</v>
          </cell>
          <cell r="AQ716" t="str">
            <v>+</v>
          </cell>
          <cell r="AR716" t="str">
            <v>True</v>
          </cell>
        </row>
        <row r="717">
          <cell r="C717">
            <v>5352001</v>
          </cell>
          <cell r="D717" t="str">
            <v>5352001</v>
          </cell>
          <cell r="E717" t="str">
            <v>Consumable Stores</v>
          </cell>
          <cell r="G717">
            <v>5352000</v>
          </cell>
          <cell r="J717">
            <v>8168</v>
          </cell>
          <cell r="L717" t="str">
            <v>Other inventories</v>
          </cell>
          <cell r="N717" t="str">
            <v>Asset</v>
          </cell>
          <cell r="P717" t="str">
            <v>Dr</v>
          </cell>
          <cell r="Q717" t="str">
            <v>6212003</v>
          </cell>
          <cell r="R717" t="str">
            <v>Payments to Suppliers</v>
          </cell>
          <cell r="V717" t="str">
            <v>Cr</v>
          </cell>
          <cell r="W717" t="str">
            <v>7110017</v>
          </cell>
          <cell r="X717" t="str">
            <v>Decrease / (increase) in Inventories</v>
          </cell>
          <cell r="AA717" t="str">
            <v>Cr</v>
          </cell>
          <cell r="AB717" t="str">
            <v>AnnualAndMonthly</v>
          </cell>
          <cell r="AC717" t="str">
            <v>None</v>
          </cell>
          <cell r="AD717" t="str">
            <v>False</v>
          </cell>
          <cell r="AE717" t="str">
            <v>False</v>
          </cell>
          <cell r="AF717" t="str">
            <v>False</v>
          </cell>
          <cell r="AG717" t="str">
            <v>False</v>
          </cell>
          <cell r="AH717" t="str">
            <v>False</v>
          </cell>
          <cell r="AJ717" t="str">
            <v>True</v>
          </cell>
          <cell r="AK717" t="str">
            <v>True</v>
          </cell>
          <cell r="AL717" t="str">
            <v>FALSE</v>
          </cell>
          <cell r="AM717" t="str">
            <v>FALSE</v>
          </cell>
          <cell r="AN717" t="str">
            <v>TRUE</v>
          </cell>
          <cell r="AO717" t="str">
            <v>True</v>
          </cell>
          <cell r="AP717" t="str">
            <v>True</v>
          </cell>
          <cell r="AQ717" t="str">
            <v>+</v>
          </cell>
          <cell r="AR717" t="str">
            <v>True</v>
          </cell>
        </row>
        <row r="718">
          <cell r="C718">
            <v>5352002</v>
          </cell>
          <cell r="D718" t="str">
            <v>5352002</v>
          </cell>
          <cell r="E718" t="str">
            <v>Inventories Held for Distribution</v>
          </cell>
          <cell r="G718">
            <v>5352000</v>
          </cell>
          <cell r="J718">
            <v>8168</v>
          </cell>
          <cell r="L718" t="str">
            <v>Other inventories</v>
          </cell>
          <cell r="N718" t="str">
            <v>Asset</v>
          </cell>
          <cell r="P718" t="str">
            <v>Dr</v>
          </cell>
          <cell r="Q718" t="str">
            <v>6212003</v>
          </cell>
          <cell r="R718" t="str">
            <v>Payments to Suppliers</v>
          </cell>
          <cell r="V718" t="str">
            <v>Cr</v>
          </cell>
          <cell r="W718" t="str">
            <v>7110017</v>
          </cell>
          <cell r="X718" t="str">
            <v>Decrease / (increase) in Inventories</v>
          </cell>
          <cell r="AA718" t="str">
            <v>Cr</v>
          </cell>
          <cell r="AB718" t="str">
            <v>AnnualAndMonthly</v>
          </cell>
          <cell r="AC718" t="str">
            <v>None</v>
          </cell>
          <cell r="AD718" t="str">
            <v>False</v>
          </cell>
          <cell r="AE718" t="str">
            <v>False</v>
          </cell>
          <cell r="AF718" t="str">
            <v>False</v>
          </cell>
          <cell r="AG718" t="str">
            <v>False</v>
          </cell>
          <cell r="AH718" t="str">
            <v>False</v>
          </cell>
          <cell r="AJ718" t="str">
            <v>True</v>
          </cell>
          <cell r="AK718" t="str">
            <v>True</v>
          </cell>
          <cell r="AL718" t="str">
            <v>FALSE</v>
          </cell>
          <cell r="AM718" t="str">
            <v>FALSE</v>
          </cell>
          <cell r="AN718" t="str">
            <v>TRUE</v>
          </cell>
          <cell r="AO718" t="str">
            <v>True</v>
          </cell>
          <cell r="AP718" t="str">
            <v>True</v>
          </cell>
          <cell r="AQ718" t="str">
            <v>+</v>
          </cell>
          <cell r="AR718" t="str">
            <v>True</v>
          </cell>
        </row>
        <row r="719">
          <cell r="C719">
            <v>5355000</v>
          </cell>
          <cell r="D719" t="str">
            <v>5355000</v>
          </cell>
          <cell r="E719" t="str">
            <v>Tax Assets</v>
          </cell>
          <cell r="G719">
            <v>5300000</v>
          </cell>
          <cell r="N719" t="str">
            <v>Asset</v>
          </cell>
          <cell r="P719" t="str">
            <v>Dr</v>
          </cell>
          <cell r="V719" t="str">
            <v>Dr</v>
          </cell>
          <cell r="AA719" t="str">
            <v>Dr</v>
          </cell>
          <cell r="AB719" t="str">
            <v>AnnualAndMonthly</v>
          </cell>
          <cell r="AC719" t="str">
            <v>None</v>
          </cell>
          <cell r="AD719" t="str">
            <v>False</v>
          </cell>
          <cell r="AE719" t="str">
            <v>False</v>
          </cell>
          <cell r="AF719" t="str">
            <v>False</v>
          </cell>
          <cell r="AG719" t="str">
            <v>False</v>
          </cell>
          <cell r="AH719" t="str">
            <v>False</v>
          </cell>
          <cell r="AJ719" t="str">
            <v>True</v>
          </cell>
          <cell r="AK719" t="str">
            <v>False</v>
          </cell>
          <cell r="AL719" t="str">
            <v>FALSE</v>
          </cell>
          <cell r="AM719" t="str">
            <v>FALSE</v>
          </cell>
          <cell r="AN719" t="str">
            <v>FALSE</v>
          </cell>
          <cell r="AO719" t="str">
            <v>False</v>
          </cell>
          <cell r="AP719" t="str">
            <v>True</v>
          </cell>
          <cell r="AQ719" t="str">
            <v>+</v>
          </cell>
          <cell r="AR719" t="str">
            <v>True</v>
          </cell>
        </row>
        <row r="720">
          <cell r="C720">
            <v>5355001</v>
          </cell>
          <cell r="D720" t="str">
            <v>5355001</v>
          </cell>
          <cell r="E720" t="str">
            <v>Current Tax Assets</v>
          </cell>
          <cell r="G720">
            <v>5355000</v>
          </cell>
          <cell r="J720">
            <v>8190</v>
          </cell>
          <cell r="L720" t="str">
            <v>Other assets</v>
          </cell>
          <cell r="N720" t="str">
            <v>Asset</v>
          </cell>
          <cell r="P720" t="str">
            <v>Dr</v>
          </cell>
          <cell r="Q720" t="str">
            <v>6212001</v>
          </cell>
          <cell r="R720" t="str">
            <v>Taxes paid</v>
          </cell>
          <cell r="V720" t="str">
            <v>Cr</v>
          </cell>
          <cell r="W720" t="str">
            <v>7110019</v>
          </cell>
          <cell r="X720" t="str">
            <v>Decrease / (increase) in other non-financial assets</v>
          </cell>
          <cell r="AA720" t="str">
            <v>Cr</v>
          </cell>
          <cell r="AB720" t="str">
            <v>AnnualAndMonthly</v>
          </cell>
          <cell r="AC720" t="str">
            <v>None</v>
          </cell>
          <cell r="AD720" t="str">
            <v>False</v>
          </cell>
          <cell r="AE720" t="str">
            <v>False</v>
          </cell>
          <cell r="AF720" t="str">
            <v>False</v>
          </cell>
          <cell r="AG720" t="str">
            <v>True</v>
          </cell>
          <cell r="AH720" t="str">
            <v>True</v>
          </cell>
          <cell r="AI720" t="str">
            <v>ATO</v>
          </cell>
          <cell r="AJ720" t="str">
            <v>True</v>
          </cell>
          <cell r="AK720" t="str">
            <v>False</v>
          </cell>
          <cell r="AL720" t="str">
            <v>FALSE</v>
          </cell>
          <cell r="AM720" t="str">
            <v>FALSE</v>
          </cell>
          <cell r="AN720" t="str">
            <v>FALSE</v>
          </cell>
          <cell r="AO720" t="str">
            <v>True</v>
          </cell>
          <cell r="AP720" t="str">
            <v>True</v>
          </cell>
          <cell r="AQ720" t="str">
            <v>+</v>
          </cell>
          <cell r="AR720" t="str">
            <v>True</v>
          </cell>
        </row>
        <row r="721">
          <cell r="C721">
            <v>5355003</v>
          </cell>
          <cell r="D721" t="str">
            <v>5355003</v>
          </cell>
          <cell r="E721" t="str">
            <v>Recoveries from Tax Losses</v>
          </cell>
          <cell r="G721">
            <v>5355000</v>
          </cell>
          <cell r="J721">
            <v>8190</v>
          </cell>
          <cell r="L721" t="str">
            <v>Other assets</v>
          </cell>
          <cell r="N721" t="str">
            <v>Asset</v>
          </cell>
          <cell r="P721" t="str">
            <v>Dr</v>
          </cell>
          <cell r="Q721" t="str">
            <v>6212001</v>
          </cell>
          <cell r="R721" t="str">
            <v>Taxes paid</v>
          </cell>
          <cell r="V721" t="str">
            <v>Cr</v>
          </cell>
          <cell r="W721" t="str">
            <v>7110019</v>
          </cell>
          <cell r="X721" t="str">
            <v>Decrease / (increase) in other non-financial assets</v>
          </cell>
          <cell r="AA721" t="str">
            <v>Cr</v>
          </cell>
          <cell r="AB721" t="str">
            <v>AnnualAndMonthly</v>
          </cell>
          <cell r="AC721" t="str">
            <v>None</v>
          </cell>
          <cell r="AD721" t="str">
            <v>False</v>
          </cell>
          <cell r="AE721" t="str">
            <v>False</v>
          </cell>
          <cell r="AF721" t="str">
            <v>False</v>
          </cell>
          <cell r="AG721" t="str">
            <v>True</v>
          </cell>
          <cell r="AH721" t="str">
            <v>True</v>
          </cell>
          <cell r="AI721" t="str">
            <v>ATO</v>
          </cell>
          <cell r="AJ721" t="str">
            <v>True</v>
          </cell>
          <cell r="AK721" t="str">
            <v>False</v>
          </cell>
          <cell r="AL721" t="str">
            <v>FALSE</v>
          </cell>
          <cell r="AM721" t="str">
            <v>FALSE</v>
          </cell>
          <cell r="AN721" t="str">
            <v>FALSE</v>
          </cell>
          <cell r="AO721" t="str">
            <v>True</v>
          </cell>
          <cell r="AP721" t="str">
            <v>True</v>
          </cell>
          <cell r="AQ721" t="str">
            <v>+</v>
          </cell>
          <cell r="AR721" t="str">
            <v>True</v>
          </cell>
        </row>
        <row r="722">
          <cell r="C722">
            <v>5356000</v>
          </cell>
          <cell r="D722" t="str">
            <v>5356000</v>
          </cell>
          <cell r="E722" t="str">
            <v>Other non-financial assets held for sale</v>
          </cell>
          <cell r="G722">
            <v>5300000</v>
          </cell>
          <cell r="N722" t="str">
            <v>Asset</v>
          </cell>
          <cell r="P722" t="str">
            <v>Dr</v>
          </cell>
          <cell r="V722" t="str">
            <v xml:space="preserve"> </v>
          </cell>
          <cell r="AA722" t="str">
            <v xml:space="preserve"> </v>
          </cell>
          <cell r="AB722" t="str">
            <v>AnnualAndMonthly</v>
          </cell>
          <cell r="AC722" t="str">
            <v>None</v>
          </cell>
          <cell r="AD722" t="str">
            <v>False</v>
          </cell>
          <cell r="AE722" t="str">
            <v>False</v>
          </cell>
          <cell r="AF722" t="str">
            <v>False</v>
          </cell>
          <cell r="AG722" t="str">
            <v>False</v>
          </cell>
          <cell r="AH722" t="str">
            <v>False</v>
          </cell>
          <cell r="AJ722" t="str">
            <v>False</v>
          </cell>
          <cell r="AK722" t="str">
            <v>False</v>
          </cell>
          <cell r="AL722" t="str">
            <v>N/A</v>
          </cell>
          <cell r="AM722" t="str">
            <v>N/A</v>
          </cell>
          <cell r="AN722" t="str">
            <v>N/A</v>
          </cell>
          <cell r="AO722" t="str">
            <v>False</v>
          </cell>
          <cell r="AP722" t="str">
            <v>True</v>
          </cell>
          <cell r="AQ722" t="str">
            <v>+</v>
          </cell>
          <cell r="AR722" t="str">
            <v>True</v>
          </cell>
        </row>
        <row r="723">
          <cell r="C723">
            <v>5356010</v>
          </cell>
          <cell r="D723" t="str">
            <v>5356010</v>
          </cell>
          <cell r="E723" t="str">
            <v>L&amp;B, IP&amp;E held for sale</v>
          </cell>
          <cell r="G723">
            <v>5310000</v>
          </cell>
          <cell r="J723">
            <v>8190</v>
          </cell>
          <cell r="L723" t="str">
            <v>Other assets</v>
          </cell>
          <cell r="N723" t="str">
            <v>Asset</v>
          </cell>
          <cell r="P723" t="str">
            <v>Dr</v>
          </cell>
          <cell r="V723" t="str">
            <v>Cr</v>
          </cell>
          <cell r="AA723" t="str">
            <v>Dr</v>
          </cell>
          <cell r="AB723" t="str">
            <v>AnnualAndMonthly</v>
          </cell>
          <cell r="AC723" t="str">
            <v>None</v>
          </cell>
          <cell r="AD723" t="str">
            <v>False</v>
          </cell>
          <cell r="AE723" t="str">
            <v>False</v>
          </cell>
          <cell r="AF723" t="str">
            <v>False</v>
          </cell>
          <cell r="AG723" t="str">
            <v>False</v>
          </cell>
          <cell r="AH723" t="str">
            <v>False</v>
          </cell>
          <cell r="AJ723" t="str">
            <v>True</v>
          </cell>
          <cell r="AK723" t="str">
            <v>True</v>
          </cell>
          <cell r="AL723" t="str">
            <v>FALSE</v>
          </cell>
          <cell r="AM723" t="str">
            <v>FALSE</v>
          </cell>
          <cell r="AN723" t="str">
            <v>TRUE</v>
          </cell>
          <cell r="AO723" t="str">
            <v>True</v>
          </cell>
          <cell r="AP723" t="str">
            <v>True</v>
          </cell>
          <cell r="AQ723" t="str">
            <v>+</v>
          </cell>
          <cell r="AR723" t="str">
            <v>True</v>
          </cell>
        </row>
        <row r="724">
          <cell r="C724">
            <v>5356020</v>
          </cell>
          <cell r="D724" t="str">
            <v>5356020</v>
          </cell>
          <cell r="E724" t="str">
            <v>Infrastructure, Plant and Equipment Held for Sale</v>
          </cell>
          <cell r="G724">
            <v>5356000</v>
          </cell>
          <cell r="J724">
            <v>8190</v>
          </cell>
          <cell r="L724" t="str">
            <v>Other assets</v>
          </cell>
          <cell r="N724" t="str">
            <v>Asset</v>
          </cell>
          <cell r="P724" t="str">
            <v>Dr</v>
          </cell>
          <cell r="Q724" t="str">
            <v>6900002</v>
          </cell>
          <cell r="R724" t="str">
            <v>Net Effect</v>
          </cell>
          <cell r="V724" t="str">
            <v>Cr</v>
          </cell>
          <cell r="AA724" t="str">
            <v>Dr</v>
          </cell>
          <cell r="AB724" t="str">
            <v>AnnualAndMonthly</v>
          </cell>
          <cell r="AC724" t="str">
            <v>None</v>
          </cell>
          <cell r="AD724" t="str">
            <v>False</v>
          </cell>
          <cell r="AE724" t="str">
            <v>False</v>
          </cell>
          <cell r="AF724" t="str">
            <v>False</v>
          </cell>
          <cell r="AG724" t="str">
            <v>False</v>
          </cell>
          <cell r="AH724" t="str">
            <v>False</v>
          </cell>
          <cell r="AJ724" t="str">
            <v>True</v>
          </cell>
          <cell r="AK724" t="str">
            <v>True</v>
          </cell>
          <cell r="AL724" t="str">
            <v>FALSE</v>
          </cell>
          <cell r="AM724" t="str">
            <v>FALSE</v>
          </cell>
          <cell r="AN724" t="str">
            <v>TRUE</v>
          </cell>
          <cell r="AO724" t="str">
            <v>True</v>
          </cell>
          <cell r="AP724" t="str">
            <v>True</v>
          </cell>
          <cell r="AQ724" t="str">
            <v>+</v>
          </cell>
          <cell r="AR724" t="str">
            <v>True</v>
          </cell>
        </row>
        <row r="725">
          <cell r="C725">
            <v>5356030</v>
          </cell>
          <cell r="D725" t="str">
            <v>5356030</v>
          </cell>
          <cell r="E725" t="str">
            <v>Non-financial assets held for sale - other</v>
          </cell>
          <cell r="G725">
            <v>5356000</v>
          </cell>
          <cell r="J725">
            <v>8190</v>
          </cell>
          <cell r="L725" t="str">
            <v>Other assets</v>
          </cell>
          <cell r="N725" t="str">
            <v>Asset</v>
          </cell>
          <cell r="P725" t="str">
            <v>Dr</v>
          </cell>
          <cell r="Q725" t="str">
            <v>6900002</v>
          </cell>
          <cell r="R725" t="str">
            <v>Net Effect</v>
          </cell>
          <cell r="V725" t="str">
            <v>Cr</v>
          </cell>
          <cell r="AA725" t="str">
            <v xml:space="preserve"> </v>
          </cell>
          <cell r="AB725" t="str">
            <v>AnnualAndMonthly</v>
          </cell>
          <cell r="AC725" t="str">
            <v>None</v>
          </cell>
          <cell r="AD725" t="str">
            <v>False</v>
          </cell>
          <cell r="AE725" t="str">
            <v>False</v>
          </cell>
          <cell r="AF725" t="str">
            <v>False</v>
          </cell>
          <cell r="AG725" t="str">
            <v>False</v>
          </cell>
          <cell r="AH725" t="str">
            <v>False</v>
          </cell>
          <cell r="AJ725" t="str">
            <v>True</v>
          </cell>
          <cell r="AK725" t="str">
            <v>True</v>
          </cell>
          <cell r="AL725" t="str">
            <v>FALSE</v>
          </cell>
          <cell r="AM725" t="str">
            <v>FALSE</v>
          </cell>
          <cell r="AN725" t="str">
            <v>TRUE</v>
          </cell>
          <cell r="AO725" t="str">
            <v>True</v>
          </cell>
          <cell r="AP725" t="str">
            <v>True</v>
          </cell>
          <cell r="AQ725" t="str">
            <v>+</v>
          </cell>
          <cell r="AR725" t="str">
            <v>True</v>
          </cell>
        </row>
        <row r="726">
          <cell r="C726">
            <v>5360000</v>
          </cell>
          <cell r="D726" t="str">
            <v>5360000</v>
          </cell>
          <cell r="E726" t="str">
            <v>Other Non-financial Assets</v>
          </cell>
          <cell r="G726">
            <v>5300000</v>
          </cell>
          <cell r="N726" t="str">
            <v>Asset</v>
          </cell>
          <cell r="P726" t="str">
            <v>Dr</v>
          </cell>
          <cell r="V726" t="str">
            <v xml:space="preserve"> </v>
          </cell>
          <cell r="AA726" t="str">
            <v xml:space="preserve"> </v>
          </cell>
          <cell r="AB726" t="str">
            <v>AnnualAndMonthly</v>
          </cell>
          <cell r="AC726" t="str">
            <v>None</v>
          </cell>
          <cell r="AD726" t="str">
            <v>False</v>
          </cell>
          <cell r="AE726" t="str">
            <v>False</v>
          </cell>
          <cell r="AF726" t="str">
            <v>False</v>
          </cell>
          <cell r="AG726" t="str">
            <v>False</v>
          </cell>
          <cell r="AH726" t="str">
            <v>False</v>
          </cell>
          <cell r="AJ726" t="str">
            <v>True</v>
          </cell>
          <cell r="AK726" t="str">
            <v>False</v>
          </cell>
          <cell r="AL726" t="str">
            <v>FALSE</v>
          </cell>
          <cell r="AM726" t="str">
            <v>FALSE</v>
          </cell>
          <cell r="AN726" t="str">
            <v>FALSE</v>
          </cell>
          <cell r="AO726" t="str">
            <v>False</v>
          </cell>
          <cell r="AP726" t="str">
            <v>True</v>
          </cell>
          <cell r="AQ726" t="str">
            <v>+</v>
          </cell>
          <cell r="AR726" t="str">
            <v>True</v>
          </cell>
        </row>
        <row r="727">
          <cell r="C727">
            <v>5360002</v>
          </cell>
          <cell r="D727" t="str">
            <v>5360002</v>
          </cell>
          <cell r="E727" t="str">
            <v>Prepayments</v>
          </cell>
          <cell r="G727">
            <v>5360000</v>
          </cell>
          <cell r="N727" t="str">
            <v>Asset</v>
          </cell>
          <cell r="P727" t="str">
            <v>Dr</v>
          </cell>
          <cell r="V727" t="str">
            <v xml:space="preserve"> </v>
          </cell>
          <cell r="AA727" t="str">
            <v xml:space="preserve"> </v>
          </cell>
          <cell r="AB727" t="str">
            <v>AnnualAndMonthly</v>
          </cell>
          <cell r="AC727" t="str">
            <v>None</v>
          </cell>
          <cell r="AD727" t="str">
            <v>False</v>
          </cell>
          <cell r="AE727" t="str">
            <v>False</v>
          </cell>
          <cell r="AF727" t="str">
            <v>False</v>
          </cell>
          <cell r="AG727" t="str">
            <v>False</v>
          </cell>
          <cell r="AH727" t="str">
            <v>False</v>
          </cell>
          <cell r="AJ727" t="str">
            <v>False</v>
          </cell>
          <cell r="AK727" t="str">
            <v>False</v>
          </cell>
          <cell r="AL727" t="str">
            <v>N/A</v>
          </cell>
          <cell r="AM727" t="str">
            <v>N/A</v>
          </cell>
          <cell r="AN727" t="str">
            <v>N/A</v>
          </cell>
          <cell r="AO727" t="str">
            <v>False</v>
          </cell>
          <cell r="AP727" t="str">
            <v>True</v>
          </cell>
          <cell r="AQ727" t="str">
            <v>+</v>
          </cell>
          <cell r="AR727" t="str">
            <v>True</v>
          </cell>
        </row>
        <row r="728">
          <cell r="C728">
            <v>5360003</v>
          </cell>
          <cell r="D728" t="str">
            <v>5360003</v>
          </cell>
          <cell r="E728" t="str">
            <v>Deferred Tax Assets</v>
          </cell>
          <cell r="G728">
            <v>5355000</v>
          </cell>
          <cell r="J728">
            <v>8190</v>
          </cell>
          <cell r="L728" t="str">
            <v>Other assets</v>
          </cell>
          <cell r="N728" t="str">
            <v>Asset</v>
          </cell>
          <cell r="P728" t="str">
            <v>Dr</v>
          </cell>
          <cell r="Q728" t="str">
            <v>6212001</v>
          </cell>
          <cell r="R728" t="str">
            <v>Taxes paid</v>
          </cell>
          <cell r="V728" t="str">
            <v>Cr</v>
          </cell>
          <cell r="W728" t="str">
            <v>7110019</v>
          </cell>
          <cell r="X728" t="str">
            <v>Decrease / (increase) in other non-financial assets</v>
          </cell>
          <cell r="AA728" t="str">
            <v>Cr</v>
          </cell>
          <cell r="AB728" t="str">
            <v>AnnualAndMonthly</v>
          </cell>
          <cell r="AC728" t="str">
            <v>None</v>
          </cell>
          <cell r="AD728" t="str">
            <v>False</v>
          </cell>
          <cell r="AE728" t="str">
            <v>False</v>
          </cell>
          <cell r="AF728" t="str">
            <v>False</v>
          </cell>
          <cell r="AG728" t="str">
            <v>True</v>
          </cell>
          <cell r="AH728" t="str">
            <v>True</v>
          </cell>
          <cell r="AI728" t="str">
            <v>ATO</v>
          </cell>
          <cell r="AJ728" t="str">
            <v>True</v>
          </cell>
          <cell r="AK728" t="str">
            <v>False</v>
          </cell>
          <cell r="AL728" t="str">
            <v>FALSE</v>
          </cell>
          <cell r="AM728" t="str">
            <v>FALSE</v>
          </cell>
          <cell r="AN728" t="str">
            <v>FALSE</v>
          </cell>
          <cell r="AO728" t="str">
            <v>True</v>
          </cell>
          <cell r="AP728" t="str">
            <v>True</v>
          </cell>
          <cell r="AQ728" t="str">
            <v>+</v>
          </cell>
          <cell r="AR728" t="str">
            <v>True</v>
          </cell>
        </row>
        <row r="729">
          <cell r="C729">
            <v>5360004</v>
          </cell>
          <cell r="D729" t="str">
            <v>5360004</v>
          </cell>
          <cell r="E729" t="str">
            <v>Deferred acquisition costs</v>
          </cell>
          <cell r="G729">
            <v>5360000</v>
          </cell>
          <cell r="J729">
            <v>8190</v>
          </cell>
          <cell r="L729" t="str">
            <v>Other assets</v>
          </cell>
          <cell r="N729" t="str">
            <v>Asset</v>
          </cell>
          <cell r="P729" t="str">
            <v>Dr</v>
          </cell>
          <cell r="Q729" t="str">
            <v>6211002</v>
          </cell>
          <cell r="R729" t="str">
            <v>Sale of Goods and Services</v>
          </cell>
          <cell r="V729" t="str">
            <v>Cr</v>
          </cell>
          <cell r="W729" t="str">
            <v>7110019</v>
          </cell>
          <cell r="X729" t="str">
            <v>Decrease / (increase) in other non-financial assets</v>
          </cell>
          <cell r="AA729" t="str">
            <v>Cr</v>
          </cell>
          <cell r="AB729" t="str">
            <v>AnnualAndMonthly</v>
          </cell>
          <cell r="AC729" t="str">
            <v>None</v>
          </cell>
          <cell r="AD729" t="str">
            <v>False</v>
          </cell>
          <cell r="AE729" t="str">
            <v>False</v>
          </cell>
          <cell r="AF729" t="str">
            <v>False</v>
          </cell>
          <cell r="AG729" t="str">
            <v>False</v>
          </cell>
          <cell r="AH729" t="str">
            <v>False</v>
          </cell>
          <cell r="AJ729" t="str">
            <v>True</v>
          </cell>
          <cell r="AK729" t="str">
            <v>False</v>
          </cell>
          <cell r="AL729" t="str">
            <v>FALSE</v>
          </cell>
          <cell r="AM729" t="str">
            <v>FALSE</v>
          </cell>
          <cell r="AN729" t="str">
            <v>FALSE</v>
          </cell>
          <cell r="AO729" t="str">
            <v>True</v>
          </cell>
          <cell r="AP729" t="str">
            <v>True</v>
          </cell>
          <cell r="AQ729" t="str">
            <v>+</v>
          </cell>
          <cell r="AR729" t="str">
            <v>True</v>
          </cell>
        </row>
        <row r="730">
          <cell r="C730">
            <v>5360005</v>
          </cell>
          <cell r="D730" t="str">
            <v>5360005</v>
          </cell>
          <cell r="E730" t="str">
            <v>Work in progress (excluding inventory)</v>
          </cell>
          <cell r="G730">
            <v>5360000</v>
          </cell>
          <cell r="J730">
            <v>8190</v>
          </cell>
          <cell r="L730" t="str">
            <v>Other assets</v>
          </cell>
          <cell r="N730" t="str">
            <v>Asset</v>
          </cell>
          <cell r="P730" t="str">
            <v>Dr</v>
          </cell>
          <cell r="Q730" t="str">
            <v>6221201</v>
          </cell>
          <cell r="R730" t="str">
            <v>Purchase of PP&amp;E and intangibles</v>
          </cell>
          <cell r="V730" t="str">
            <v>Cr</v>
          </cell>
          <cell r="AA730" t="str">
            <v xml:space="preserve"> </v>
          </cell>
          <cell r="AB730" t="str">
            <v>AnnualAndMonthly</v>
          </cell>
          <cell r="AC730" t="str">
            <v>None</v>
          </cell>
          <cell r="AD730" t="str">
            <v>False</v>
          </cell>
          <cell r="AE730" t="str">
            <v>False</v>
          </cell>
          <cell r="AF730" t="str">
            <v>False</v>
          </cell>
          <cell r="AG730" t="str">
            <v>False</v>
          </cell>
          <cell r="AH730" t="str">
            <v>False</v>
          </cell>
          <cell r="AJ730" t="str">
            <v>True</v>
          </cell>
          <cell r="AK730" t="str">
            <v>True</v>
          </cell>
          <cell r="AL730" t="str">
            <v>FALSE</v>
          </cell>
          <cell r="AM730" t="str">
            <v>FALSE</v>
          </cell>
          <cell r="AN730" t="str">
            <v>TRUE</v>
          </cell>
          <cell r="AO730" t="str">
            <v>True</v>
          </cell>
          <cell r="AP730" t="str">
            <v>True</v>
          </cell>
          <cell r="AQ730" t="str">
            <v>+</v>
          </cell>
          <cell r="AR730" t="str">
            <v>True</v>
          </cell>
        </row>
        <row r="731">
          <cell r="C731">
            <v>5360006</v>
          </cell>
          <cell r="D731" t="str">
            <v>5360006</v>
          </cell>
          <cell r="E731" t="str">
            <v>Work in progress Asset Sales Program</v>
          </cell>
          <cell r="G731">
            <v>5360000</v>
          </cell>
          <cell r="J731">
            <v>8190</v>
          </cell>
          <cell r="L731" t="str">
            <v>Other assets</v>
          </cell>
          <cell r="N731" t="str">
            <v>Asset</v>
          </cell>
          <cell r="P731" t="str">
            <v>Dr</v>
          </cell>
          <cell r="Q731" t="str">
            <v>6221298</v>
          </cell>
          <cell r="R731" t="str">
            <v>Cash used - Other investing activities</v>
          </cell>
          <cell r="V731" t="str">
            <v>Cr</v>
          </cell>
          <cell r="AA731" t="str">
            <v>Dr</v>
          </cell>
          <cell r="AB731" t="str">
            <v>AnnualAndMonthly</v>
          </cell>
          <cell r="AC731" t="str">
            <v>None</v>
          </cell>
          <cell r="AD731" t="str">
            <v>False</v>
          </cell>
          <cell r="AE731" t="str">
            <v>False</v>
          </cell>
          <cell r="AF731" t="str">
            <v>False</v>
          </cell>
          <cell r="AG731" t="str">
            <v>False</v>
          </cell>
          <cell r="AH731" t="str">
            <v>False</v>
          </cell>
          <cell r="AJ731" t="str">
            <v>False</v>
          </cell>
          <cell r="AK731" t="str">
            <v>False</v>
          </cell>
          <cell r="AL731" t="str">
            <v>FALSE</v>
          </cell>
          <cell r="AM731" t="str">
            <v>FALSE</v>
          </cell>
          <cell r="AN731" t="str">
            <v>FALSE</v>
          </cell>
          <cell r="AO731" t="str">
            <v>False</v>
          </cell>
          <cell r="AP731" t="str">
            <v>True</v>
          </cell>
          <cell r="AQ731" t="str">
            <v>+</v>
          </cell>
          <cell r="AR731" t="str">
            <v>True</v>
          </cell>
        </row>
        <row r="732">
          <cell r="C732">
            <v>5360007</v>
          </cell>
          <cell r="D732" t="str">
            <v>5360007</v>
          </cell>
          <cell r="E732" t="str">
            <v>Deferred R&amp;D costs</v>
          </cell>
          <cell r="G732">
            <v>5360000</v>
          </cell>
          <cell r="J732">
            <v>8190</v>
          </cell>
          <cell r="L732" t="str">
            <v>Other assets</v>
          </cell>
          <cell r="N732" t="str">
            <v>Asset</v>
          </cell>
          <cell r="P732" t="str">
            <v>Dr</v>
          </cell>
          <cell r="Q732" t="str">
            <v>6212003</v>
          </cell>
          <cell r="R732" t="str">
            <v>Payments to Suppliers</v>
          </cell>
          <cell r="V732" t="str">
            <v>Cr</v>
          </cell>
          <cell r="W732" t="str">
            <v>7110019</v>
          </cell>
          <cell r="X732" t="str">
            <v>Decrease / (increase) in other non-financial assets</v>
          </cell>
          <cell r="AA732" t="str">
            <v>Cr</v>
          </cell>
          <cell r="AB732" t="str">
            <v>AnnualAndMonthly</v>
          </cell>
          <cell r="AC732" t="str">
            <v>None</v>
          </cell>
          <cell r="AD732" t="str">
            <v>False</v>
          </cell>
          <cell r="AE732" t="str">
            <v>False</v>
          </cell>
          <cell r="AF732" t="str">
            <v>False</v>
          </cell>
          <cell r="AG732" t="str">
            <v>False</v>
          </cell>
          <cell r="AH732" t="str">
            <v>False</v>
          </cell>
          <cell r="AJ732" t="str">
            <v>True</v>
          </cell>
          <cell r="AK732" t="str">
            <v>False</v>
          </cell>
          <cell r="AL732" t="str">
            <v>FALSE</v>
          </cell>
          <cell r="AM732" t="str">
            <v>FALSE</v>
          </cell>
          <cell r="AN732" t="str">
            <v>FALSE</v>
          </cell>
          <cell r="AO732" t="str">
            <v>True</v>
          </cell>
          <cell r="AP732" t="str">
            <v>True</v>
          </cell>
          <cell r="AQ732" t="str">
            <v>+</v>
          </cell>
          <cell r="AR732" t="str">
            <v>True</v>
          </cell>
        </row>
        <row r="733">
          <cell r="C733">
            <v>5360008</v>
          </cell>
          <cell r="D733" t="str">
            <v>5360008</v>
          </cell>
          <cell r="E733" t="str">
            <v>Deferred Expenditure</v>
          </cell>
          <cell r="G733">
            <v>5360000</v>
          </cell>
          <cell r="J733">
            <v>8190</v>
          </cell>
          <cell r="L733" t="str">
            <v>Other assets</v>
          </cell>
          <cell r="N733" t="str">
            <v>Asset</v>
          </cell>
          <cell r="P733" t="str">
            <v>Dr</v>
          </cell>
          <cell r="Q733" t="str">
            <v>6212003</v>
          </cell>
          <cell r="R733" t="str">
            <v>Payments to Suppliers</v>
          </cell>
          <cell r="V733" t="str">
            <v>Cr</v>
          </cell>
          <cell r="W733" t="str">
            <v>7110019</v>
          </cell>
          <cell r="X733" t="str">
            <v>Decrease / (increase) in other non-financial assets</v>
          </cell>
          <cell r="AA733" t="str">
            <v>Cr</v>
          </cell>
          <cell r="AB733" t="str">
            <v>AnnualAndMonthly</v>
          </cell>
          <cell r="AC733" t="str">
            <v>None</v>
          </cell>
          <cell r="AD733" t="str">
            <v>False</v>
          </cell>
          <cell r="AE733" t="str">
            <v>False</v>
          </cell>
          <cell r="AF733" t="str">
            <v>False</v>
          </cell>
          <cell r="AG733" t="str">
            <v>False</v>
          </cell>
          <cell r="AH733" t="str">
            <v>False</v>
          </cell>
          <cell r="AJ733" t="str">
            <v>True</v>
          </cell>
          <cell r="AK733" t="str">
            <v>False</v>
          </cell>
          <cell r="AL733" t="str">
            <v>FALSE</v>
          </cell>
          <cell r="AM733" t="str">
            <v>FALSE</v>
          </cell>
          <cell r="AN733" t="str">
            <v>FALSE</v>
          </cell>
          <cell r="AO733" t="str">
            <v>True</v>
          </cell>
          <cell r="AP733" t="str">
            <v>True</v>
          </cell>
          <cell r="AQ733" t="str">
            <v>+</v>
          </cell>
          <cell r="AR733" t="str">
            <v>True</v>
          </cell>
        </row>
        <row r="734">
          <cell r="C734">
            <v>5360098</v>
          </cell>
          <cell r="D734" t="str">
            <v>5360098</v>
          </cell>
          <cell r="E734" t="str">
            <v>Non Financial Assets - Other</v>
          </cell>
          <cell r="G734">
            <v>5360000</v>
          </cell>
          <cell r="J734">
            <v>8190</v>
          </cell>
          <cell r="L734" t="str">
            <v>Other assets</v>
          </cell>
          <cell r="N734" t="str">
            <v>Asset</v>
          </cell>
          <cell r="P734" t="str">
            <v>Dr</v>
          </cell>
          <cell r="Q734" t="str">
            <v>6221298</v>
          </cell>
          <cell r="R734" t="str">
            <v>Cash used - Other investing activities</v>
          </cell>
          <cell r="V734" t="str">
            <v>Cr</v>
          </cell>
          <cell r="AA734" t="str">
            <v xml:space="preserve"> </v>
          </cell>
          <cell r="AB734" t="str">
            <v>AnnualAndMonthly</v>
          </cell>
          <cell r="AC734" t="str">
            <v>None</v>
          </cell>
          <cell r="AD734" t="str">
            <v>False</v>
          </cell>
          <cell r="AE734" t="str">
            <v>False</v>
          </cell>
          <cell r="AF734" t="str">
            <v>False</v>
          </cell>
          <cell r="AG734" t="str">
            <v>True</v>
          </cell>
          <cell r="AH734" t="str">
            <v>False</v>
          </cell>
          <cell r="AJ734" t="str">
            <v>True</v>
          </cell>
          <cell r="AK734" t="str">
            <v>True</v>
          </cell>
          <cell r="AL734" t="str">
            <v>FALSE</v>
          </cell>
          <cell r="AM734" t="str">
            <v>FALSE</v>
          </cell>
          <cell r="AN734" t="str">
            <v>TRUE</v>
          </cell>
          <cell r="AO734" t="str">
            <v>True</v>
          </cell>
          <cell r="AP734" t="str">
            <v>True</v>
          </cell>
          <cell r="AQ734" t="str">
            <v>+</v>
          </cell>
          <cell r="AR734" t="str">
            <v>True</v>
          </cell>
        </row>
        <row r="735">
          <cell r="C735">
            <v>5360102</v>
          </cell>
          <cell r="D735" t="str">
            <v>5360102</v>
          </cell>
          <cell r="E735" t="str">
            <v>Prepayments - Suppliers</v>
          </cell>
          <cell r="G735">
            <v>5360002</v>
          </cell>
          <cell r="J735">
            <v>8190</v>
          </cell>
          <cell r="L735" t="str">
            <v>Other assets</v>
          </cell>
          <cell r="N735" t="str">
            <v>Asset</v>
          </cell>
          <cell r="P735" t="str">
            <v>Dr</v>
          </cell>
          <cell r="Q735" t="str">
            <v>6212003</v>
          </cell>
          <cell r="R735" t="str">
            <v>Payments to Suppliers</v>
          </cell>
          <cell r="V735" t="str">
            <v>Cr</v>
          </cell>
          <cell r="W735" t="str">
            <v>7110019</v>
          </cell>
          <cell r="X735" t="str">
            <v>Decrease / (increase) in other non-financial assets</v>
          </cell>
          <cell r="AA735" t="str">
            <v>Cr</v>
          </cell>
          <cell r="AB735" t="str">
            <v>AnnualAndMonthly</v>
          </cell>
          <cell r="AC735" t="str">
            <v>None</v>
          </cell>
          <cell r="AD735" t="str">
            <v>False</v>
          </cell>
          <cell r="AE735" t="str">
            <v>False</v>
          </cell>
          <cell r="AF735" t="str">
            <v>False</v>
          </cell>
          <cell r="AG735" t="str">
            <v>False</v>
          </cell>
          <cell r="AH735" t="str">
            <v>False</v>
          </cell>
          <cell r="AJ735" t="str">
            <v>True</v>
          </cell>
          <cell r="AK735" t="str">
            <v>False</v>
          </cell>
          <cell r="AL735" t="str">
            <v>FALSE</v>
          </cell>
          <cell r="AM735" t="str">
            <v>FALSE</v>
          </cell>
          <cell r="AN735" t="str">
            <v>FALSE</v>
          </cell>
          <cell r="AO735" t="str">
            <v>True</v>
          </cell>
          <cell r="AP735" t="str">
            <v>True</v>
          </cell>
          <cell r="AQ735" t="str">
            <v>+</v>
          </cell>
          <cell r="AR735" t="str">
            <v>True</v>
          </cell>
        </row>
        <row r="736">
          <cell r="C736">
            <v>5360202</v>
          </cell>
          <cell r="D736" t="str">
            <v>5360202</v>
          </cell>
          <cell r="E736" t="str">
            <v>Prepayments - Loans and advances</v>
          </cell>
          <cell r="G736">
            <v>5360002</v>
          </cell>
          <cell r="J736">
            <v>8190</v>
          </cell>
          <cell r="L736" t="str">
            <v>Other assets</v>
          </cell>
          <cell r="N736" t="str">
            <v>Asset</v>
          </cell>
          <cell r="P736" t="str">
            <v>Dr</v>
          </cell>
          <cell r="Q736" t="str">
            <v>6222109</v>
          </cell>
          <cell r="R736" t="str">
            <v>Loans Advances and HECS - cash received</v>
          </cell>
          <cell r="V736" t="str">
            <v>Cr</v>
          </cell>
          <cell r="AA736" t="str">
            <v>Dr</v>
          </cell>
          <cell r="AB736" t="str">
            <v>AnnualAndMonthly</v>
          </cell>
          <cell r="AC736" t="str">
            <v>None</v>
          </cell>
          <cell r="AD736" t="str">
            <v>False</v>
          </cell>
          <cell r="AE736" t="str">
            <v>False</v>
          </cell>
          <cell r="AF736" t="str">
            <v>False</v>
          </cell>
          <cell r="AG736" t="str">
            <v>False</v>
          </cell>
          <cell r="AH736" t="str">
            <v>False</v>
          </cell>
          <cell r="AJ736" t="str">
            <v>False</v>
          </cell>
          <cell r="AK736" t="str">
            <v>False</v>
          </cell>
          <cell r="AL736" t="str">
            <v>FALSE</v>
          </cell>
          <cell r="AM736" t="str">
            <v>FALSE</v>
          </cell>
          <cell r="AN736" t="str">
            <v>FALSE</v>
          </cell>
          <cell r="AO736" t="str">
            <v>True</v>
          </cell>
          <cell r="AP736" t="str">
            <v>True</v>
          </cell>
          <cell r="AQ736" t="str">
            <v>+</v>
          </cell>
          <cell r="AR736" t="str">
            <v>True</v>
          </cell>
        </row>
        <row r="737">
          <cell r="C737">
            <v>5360302</v>
          </cell>
          <cell r="D737" t="str">
            <v>5360302</v>
          </cell>
          <cell r="E737" t="str">
            <v>Prepayments - Purchase of Non-financial Assets</v>
          </cell>
          <cell r="G737">
            <v>5360002</v>
          </cell>
          <cell r="J737">
            <v>8190</v>
          </cell>
          <cell r="L737" t="str">
            <v>Other assets</v>
          </cell>
          <cell r="N737" t="str">
            <v>Asset</v>
          </cell>
          <cell r="P737" t="str">
            <v>Dr</v>
          </cell>
          <cell r="Q737" t="str">
            <v>6221201</v>
          </cell>
          <cell r="R737" t="str">
            <v>Purchase of PP&amp;E and intangibles</v>
          </cell>
          <cell r="V737" t="str">
            <v>Cr</v>
          </cell>
          <cell r="AA737" t="str">
            <v>Dr</v>
          </cell>
          <cell r="AB737" t="str">
            <v>AnnualAndMonthly</v>
          </cell>
          <cell r="AC737" t="str">
            <v>None</v>
          </cell>
          <cell r="AD737" t="str">
            <v>False</v>
          </cell>
          <cell r="AE737" t="str">
            <v>False</v>
          </cell>
          <cell r="AF737" t="str">
            <v>False</v>
          </cell>
          <cell r="AG737" t="str">
            <v>False</v>
          </cell>
          <cell r="AH737" t="str">
            <v>False</v>
          </cell>
          <cell r="AJ737" t="str">
            <v>True</v>
          </cell>
          <cell r="AK737" t="str">
            <v>False</v>
          </cell>
          <cell r="AL737" t="str">
            <v>FALSE</v>
          </cell>
          <cell r="AM737" t="str">
            <v>FALSE</v>
          </cell>
          <cell r="AN737" t="str">
            <v>TRUE</v>
          </cell>
          <cell r="AO737" t="str">
            <v>True</v>
          </cell>
          <cell r="AP737" t="str">
            <v>True</v>
          </cell>
          <cell r="AQ737" t="str">
            <v>+</v>
          </cell>
          <cell r="AR737" t="str">
            <v>True</v>
          </cell>
        </row>
        <row r="738">
          <cell r="C738">
            <v>5360402</v>
          </cell>
          <cell r="D738" t="str">
            <v>5360402</v>
          </cell>
          <cell r="E738" t="str">
            <v>Prepayments - Other</v>
          </cell>
          <cell r="G738">
            <v>5360002</v>
          </cell>
          <cell r="J738">
            <v>8190</v>
          </cell>
          <cell r="L738" t="str">
            <v>Other assets</v>
          </cell>
          <cell r="N738" t="str">
            <v>Asset</v>
          </cell>
          <cell r="P738" t="str">
            <v>Dr</v>
          </cell>
          <cell r="Q738" t="str">
            <v>6212098</v>
          </cell>
          <cell r="R738" t="str">
            <v>Cash used - Other</v>
          </cell>
          <cell r="V738" t="str">
            <v>Cr</v>
          </cell>
          <cell r="W738" t="str">
            <v>7110019</v>
          </cell>
          <cell r="X738" t="str">
            <v>Decrease / (increase) in other non-financial assets</v>
          </cell>
          <cell r="AA738" t="str">
            <v>Cr</v>
          </cell>
          <cell r="AB738" t="str">
            <v>AnnualAndMonthly</v>
          </cell>
          <cell r="AC738" t="str">
            <v>None</v>
          </cell>
          <cell r="AD738" t="str">
            <v>False</v>
          </cell>
          <cell r="AE738" t="str">
            <v>False</v>
          </cell>
          <cell r="AF738" t="str">
            <v>False</v>
          </cell>
          <cell r="AG738" t="str">
            <v>True</v>
          </cell>
          <cell r="AH738" t="str">
            <v>False</v>
          </cell>
          <cell r="AJ738" t="str">
            <v>True</v>
          </cell>
          <cell r="AK738" t="str">
            <v>False</v>
          </cell>
          <cell r="AL738" t="str">
            <v>FALSE</v>
          </cell>
          <cell r="AM738" t="str">
            <v>FALSE</v>
          </cell>
          <cell r="AN738" t="str">
            <v>FALSE</v>
          </cell>
          <cell r="AO738" t="str">
            <v>True</v>
          </cell>
          <cell r="AP738" t="str">
            <v>True</v>
          </cell>
          <cell r="AQ738" t="str">
            <v>+</v>
          </cell>
          <cell r="AR738" t="str">
            <v>True</v>
          </cell>
        </row>
        <row r="739">
          <cell r="C739">
            <v>5360502</v>
          </cell>
          <cell r="D739" t="str">
            <v>5360502</v>
          </cell>
          <cell r="E739" t="str">
            <v>Prepayments - Grants</v>
          </cell>
          <cell r="G739">
            <v>5360002</v>
          </cell>
          <cell r="J739">
            <v>8190</v>
          </cell>
          <cell r="L739" t="str">
            <v>Other assets</v>
          </cell>
          <cell r="N739" t="str">
            <v>Asset</v>
          </cell>
          <cell r="P739" t="str">
            <v>Dr</v>
          </cell>
          <cell r="Q739" t="str">
            <v>6212006</v>
          </cell>
          <cell r="R739" t="str">
            <v>Grants - Cash Used</v>
          </cell>
          <cell r="V739" t="str">
            <v>Cr</v>
          </cell>
          <cell r="W739" t="str">
            <v>7110019</v>
          </cell>
          <cell r="X739" t="str">
            <v>Decrease / (increase) in other non-financial assets</v>
          </cell>
          <cell r="AA739" t="str">
            <v>Cr</v>
          </cell>
          <cell r="AB739" t="str">
            <v>AnnualAndMonthly</v>
          </cell>
          <cell r="AC739" t="str">
            <v>None</v>
          </cell>
          <cell r="AD739" t="str">
            <v>False</v>
          </cell>
          <cell r="AE739" t="str">
            <v>False</v>
          </cell>
          <cell r="AF739" t="str">
            <v>False</v>
          </cell>
          <cell r="AG739" t="str">
            <v>False</v>
          </cell>
          <cell r="AH739" t="str">
            <v>False</v>
          </cell>
          <cell r="AJ739" t="str">
            <v>True</v>
          </cell>
          <cell r="AK739" t="str">
            <v>False</v>
          </cell>
          <cell r="AL739" t="str">
            <v>FALSE</v>
          </cell>
          <cell r="AM739" t="str">
            <v>FALSE</v>
          </cell>
          <cell r="AN739" t="str">
            <v>FALSE</v>
          </cell>
          <cell r="AO739" t="str">
            <v>True</v>
          </cell>
          <cell r="AP739" t="str">
            <v>True</v>
          </cell>
          <cell r="AQ739" t="str">
            <v>+</v>
          </cell>
          <cell r="AR739" t="str">
            <v>True</v>
          </cell>
        </row>
        <row r="740">
          <cell r="C740">
            <v>5360602</v>
          </cell>
          <cell r="D740" t="str">
            <v>5360602</v>
          </cell>
          <cell r="E740" t="str">
            <v>Prepayments - Subsidies</v>
          </cell>
          <cell r="G740">
            <v>5360002</v>
          </cell>
          <cell r="J740">
            <v>8190</v>
          </cell>
          <cell r="L740" t="str">
            <v>Other assets</v>
          </cell>
          <cell r="N740" t="str">
            <v>Asset</v>
          </cell>
          <cell r="P740" t="str">
            <v>Dr</v>
          </cell>
          <cell r="Q740" t="str">
            <v>6212004</v>
          </cell>
          <cell r="R740" t="str">
            <v>Subsidies - Cash used</v>
          </cell>
          <cell r="V740" t="str">
            <v>Cr</v>
          </cell>
          <cell r="W740" t="str">
            <v>7110019</v>
          </cell>
          <cell r="X740" t="str">
            <v>Decrease / (increase) in other non-financial assets</v>
          </cell>
          <cell r="AA740" t="str">
            <v>Cr</v>
          </cell>
          <cell r="AB740" t="str">
            <v>AnnualAndMonthly</v>
          </cell>
          <cell r="AC740" t="str">
            <v>None</v>
          </cell>
          <cell r="AD740" t="str">
            <v>False</v>
          </cell>
          <cell r="AE740" t="str">
            <v>False</v>
          </cell>
          <cell r="AF740" t="str">
            <v>False</v>
          </cell>
          <cell r="AG740" t="str">
            <v>False</v>
          </cell>
          <cell r="AH740" t="str">
            <v>False</v>
          </cell>
          <cell r="AJ740" t="str">
            <v>True</v>
          </cell>
          <cell r="AK740" t="str">
            <v>False</v>
          </cell>
          <cell r="AL740" t="str">
            <v>FALSE</v>
          </cell>
          <cell r="AM740" t="str">
            <v>FALSE</v>
          </cell>
          <cell r="AN740" t="str">
            <v>FALSE</v>
          </cell>
          <cell r="AO740" t="str">
            <v>True</v>
          </cell>
          <cell r="AP740" t="str">
            <v>True</v>
          </cell>
          <cell r="AQ740" t="str">
            <v>+</v>
          </cell>
          <cell r="AR740" t="str">
            <v>True</v>
          </cell>
        </row>
        <row r="741">
          <cell r="C741">
            <v>5360702</v>
          </cell>
          <cell r="D741" t="str">
            <v>5360702</v>
          </cell>
          <cell r="E741" t="str">
            <v>Prepayments - Personal Benefits</v>
          </cell>
          <cell r="G741">
            <v>5360002</v>
          </cell>
          <cell r="J741">
            <v>8190</v>
          </cell>
          <cell r="L741" t="str">
            <v>Other assets</v>
          </cell>
          <cell r="N741" t="str">
            <v>Asset</v>
          </cell>
          <cell r="P741" t="str">
            <v>Dr</v>
          </cell>
          <cell r="Q741" t="str">
            <v>6212005</v>
          </cell>
          <cell r="R741" t="str">
            <v>Personal Benefits - Cash used</v>
          </cell>
          <cell r="V741" t="str">
            <v>Cr</v>
          </cell>
          <cell r="W741" t="str">
            <v>7110019</v>
          </cell>
          <cell r="X741" t="str">
            <v>Decrease / (increase) in other non-financial assets</v>
          </cell>
          <cell r="AA741" t="str">
            <v>Cr</v>
          </cell>
          <cell r="AB741" t="str">
            <v>AnnualAndMonthly</v>
          </cell>
          <cell r="AC741" t="str">
            <v>None</v>
          </cell>
          <cell r="AD741" t="str">
            <v>False</v>
          </cell>
          <cell r="AE741" t="str">
            <v>False</v>
          </cell>
          <cell r="AF741" t="str">
            <v>False</v>
          </cell>
          <cell r="AG741" t="str">
            <v>False</v>
          </cell>
          <cell r="AH741" t="str">
            <v>False</v>
          </cell>
          <cell r="AJ741" t="str">
            <v>True</v>
          </cell>
          <cell r="AK741" t="str">
            <v>False</v>
          </cell>
          <cell r="AL741" t="str">
            <v>FALSE</v>
          </cell>
          <cell r="AM741" t="str">
            <v>FALSE</v>
          </cell>
          <cell r="AN741" t="str">
            <v>FALSE</v>
          </cell>
          <cell r="AO741" t="str">
            <v>True</v>
          </cell>
          <cell r="AP741" t="str">
            <v>True</v>
          </cell>
          <cell r="AQ741" t="str">
            <v>+</v>
          </cell>
          <cell r="AR741" t="str">
            <v>True</v>
          </cell>
        </row>
        <row r="742">
          <cell r="C742">
            <v>5400000</v>
          </cell>
          <cell r="D742" t="str">
            <v>5400000</v>
          </cell>
          <cell r="E742" t="str">
            <v>Asset Classification (Annual Only)</v>
          </cell>
          <cell r="G742">
            <v>5000000</v>
          </cell>
          <cell r="N742" t="str">
            <v>Other</v>
          </cell>
          <cell r="P742" t="str">
            <v>Dr</v>
          </cell>
          <cell r="V742" t="str">
            <v xml:space="preserve"> </v>
          </cell>
          <cell r="AA742" t="str">
            <v xml:space="preserve"> </v>
          </cell>
          <cell r="AB742" t="str">
            <v>AnnualOnly</v>
          </cell>
          <cell r="AC742" t="str">
            <v>None</v>
          </cell>
          <cell r="AD742" t="str">
            <v>False</v>
          </cell>
          <cell r="AE742" t="str">
            <v>False</v>
          </cell>
          <cell r="AF742" t="str">
            <v>False</v>
          </cell>
          <cell r="AG742" t="str">
            <v>False</v>
          </cell>
          <cell r="AH742" t="str">
            <v>False</v>
          </cell>
          <cell r="AJ742" t="str">
            <v>False</v>
          </cell>
          <cell r="AK742" t="str">
            <v>False</v>
          </cell>
          <cell r="AL742" t="str">
            <v>N/A</v>
          </cell>
          <cell r="AM742" t="str">
            <v>N/A</v>
          </cell>
          <cell r="AN742" t="str">
            <v>N/A</v>
          </cell>
          <cell r="AO742" t="str">
            <v>False</v>
          </cell>
          <cell r="AP742" t="str">
            <v>True</v>
          </cell>
          <cell r="AQ742" t="str">
            <v>~</v>
          </cell>
          <cell r="AR742" t="str">
            <v>True</v>
          </cell>
        </row>
        <row r="743">
          <cell r="C743">
            <v>5400001</v>
          </cell>
          <cell r="D743" t="str">
            <v>5400001</v>
          </cell>
          <cell r="E743" t="str">
            <v>Current Assets (Annual Only)</v>
          </cell>
          <cell r="G743">
            <v>5400000</v>
          </cell>
          <cell r="N743" t="str">
            <v>Other</v>
          </cell>
          <cell r="P743" t="str">
            <v>Dr</v>
          </cell>
          <cell r="V743" t="str">
            <v xml:space="preserve"> </v>
          </cell>
          <cell r="AA743" t="str">
            <v xml:space="preserve"> </v>
          </cell>
          <cell r="AB743" t="str">
            <v>AnnualOnly</v>
          </cell>
          <cell r="AC743" t="str">
            <v>None</v>
          </cell>
          <cell r="AD743" t="str">
            <v>False</v>
          </cell>
          <cell r="AE743" t="str">
            <v>False</v>
          </cell>
          <cell r="AF743" t="str">
            <v>False</v>
          </cell>
          <cell r="AG743" t="str">
            <v>False</v>
          </cell>
          <cell r="AH743" t="str">
            <v>False</v>
          </cell>
          <cell r="AJ743" t="str">
            <v>False</v>
          </cell>
          <cell r="AK743" t="str">
            <v>False</v>
          </cell>
          <cell r="AL743" t="str">
            <v>FALSE</v>
          </cell>
          <cell r="AM743" t="str">
            <v>FALSE</v>
          </cell>
          <cell r="AN743" t="str">
            <v>FALSE</v>
          </cell>
          <cell r="AO743" t="str">
            <v>False</v>
          </cell>
          <cell r="AP743" t="str">
            <v>True</v>
          </cell>
          <cell r="AQ743" t="str">
            <v>+</v>
          </cell>
          <cell r="AR743" t="str">
            <v>True</v>
          </cell>
        </row>
        <row r="744">
          <cell r="C744">
            <v>5400002</v>
          </cell>
          <cell r="D744" t="str">
            <v>5400002</v>
          </cell>
          <cell r="E744" t="str">
            <v>Non-current Assets (Annual Only)</v>
          </cell>
          <cell r="G744">
            <v>5400000</v>
          </cell>
          <cell r="N744" t="str">
            <v>Other</v>
          </cell>
          <cell r="P744" t="str">
            <v>Dr</v>
          </cell>
          <cell r="V744" t="str">
            <v xml:space="preserve"> </v>
          </cell>
          <cell r="AA744" t="str">
            <v xml:space="preserve"> </v>
          </cell>
          <cell r="AB744" t="str">
            <v>AnnualOnly</v>
          </cell>
          <cell r="AC744" t="str">
            <v>None</v>
          </cell>
          <cell r="AD744" t="str">
            <v>False</v>
          </cell>
          <cell r="AE744" t="str">
            <v>False</v>
          </cell>
          <cell r="AF744" t="str">
            <v>False</v>
          </cell>
          <cell r="AG744" t="str">
            <v>False</v>
          </cell>
          <cell r="AH744" t="str">
            <v>False</v>
          </cell>
          <cell r="AJ744" t="str">
            <v>False</v>
          </cell>
          <cell r="AK744" t="str">
            <v>False</v>
          </cell>
          <cell r="AL744" t="str">
            <v>FALSE</v>
          </cell>
          <cell r="AM744" t="str">
            <v>FALSE</v>
          </cell>
          <cell r="AN744" t="str">
            <v>FALSE</v>
          </cell>
          <cell r="AO744" t="str">
            <v>False</v>
          </cell>
          <cell r="AP744" t="str">
            <v>True</v>
          </cell>
          <cell r="AQ744" t="str">
            <v>+</v>
          </cell>
          <cell r="AR744" t="str">
            <v>True</v>
          </cell>
        </row>
        <row r="745">
          <cell r="C745">
            <v>6000000</v>
          </cell>
          <cell r="D745" t="str">
            <v>6000000</v>
          </cell>
          <cell r="E745" t="str">
            <v>Cash at end of year</v>
          </cell>
          <cell r="G745">
            <v>9000003</v>
          </cell>
          <cell r="N745" t="str">
            <v>Cashflow</v>
          </cell>
          <cell r="P745" t="str">
            <v>Dr</v>
          </cell>
          <cell r="V745" t="str">
            <v xml:space="preserve"> </v>
          </cell>
          <cell r="AA745" t="str">
            <v xml:space="preserve"> </v>
          </cell>
          <cell r="AB745" t="str">
            <v>AnnualAndMonthly</v>
          </cell>
          <cell r="AC745" t="str">
            <v>None</v>
          </cell>
          <cell r="AD745" t="str">
            <v>False</v>
          </cell>
          <cell r="AE745" t="str">
            <v>False</v>
          </cell>
          <cell r="AF745" t="str">
            <v>False</v>
          </cell>
          <cell r="AG745" t="str">
            <v>False</v>
          </cell>
          <cell r="AH745" t="str">
            <v>False</v>
          </cell>
          <cell r="AJ745" t="str">
            <v>False</v>
          </cell>
          <cell r="AK745" t="str">
            <v>False</v>
          </cell>
          <cell r="AL745" t="str">
            <v>N/A</v>
          </cell>
          <cell r="AM745" t="str">
            <v>N/A</v>
          </cell>
          <cell r="AN745" t="str">
            <v>N/A</v>
          </cell>
          <cell r="AO745" t="str">
            <v>False</v>
          </cell>
          <cell r="AP745" t="str">
            <v>True</v>
          </cell>
          <cell r="AQ745" t="str">
            <v>+</v>
          </cell>
          <cell r="AR745" t="str">
            <v>True</v>
          </cell>
        </row>
        <row r="746">
          <cell r="C746">
            <v>6100001</v>
          </cell>
          <cell r="D746" t="str">
            <v>6100001</v>
          </cell>
          <cell r="E746" t="str">
            <v>Cash at beginning of year</v>
          </cell>
          <cell r="G746">
            <v>6000000</v>
          </cell>
          <cell r="N746" t="str">
            <v>Cashflow</v>
          </cell>
          <cell r="P746" t="str">
            <v>Dr</v>
          </cell>
          <cell r="V746" t="str">
            <v>Dr</v>
          </cell>
          <cell r="AA746" t="str">
            <v>Dr</v>
          </cell>
          <cell r="AB746" t="str">
            <v>AnnualAndMonthly</v>
          </cell>
          <cell r="AC746" t="str">
            <v>None</v>
          </cell>
          <cell r="AD746" t="str">
            <v>False</v>
          </cell>
          <cell r="AE746" t="str">
            <v>False</v>
          </cell>
          <cell r="AF746" t="str">
            <v>False</v>
          </cell>
          <cell r="AG746" t="str">
            <v>True</v>
          </cell>
          <cell r="AH746" t="str">
            <v>False</v>
          </cell>
          <cell r="AJ746" t="str">
            <v>False</v>
          </cell>
          <cell r="AK746" t="str">
            <v>False</v>
          </cell>
          <cell r="AL746" t="str">
            <v>FALSE</v>
          </cell>
          <cell r="AM746" t="str">
            <v>FALSE</v>
          </cell>
          <cell r="AN746" t="str">
            <v>FALSE</v>
          </cell>
          <cell r="AO746" t="str">
            <v>False</v>
          </cell>
          <cell r="AP746" t="str">
            <v>True</v>
          </cell>
          <cell r="AQ746" t="str">
            <v>+</v>
          </cell>
          <cell r="AR746" t="str">
            <v>True</v>
          </cell>
        </row>
        <row r="747">
          <cell r="C747">
            <v>6100002</v>
          </cell>
          <cell r="D747" t="str">
            <v>6100002</v>
          </cell>
          <cell r="E747" t="str">
            <v>Effect of Exchange Rate Fluctuations</v>
          </cell>
          <cell r="G747">
            <v>6000000</v>
          </cell>
          <cell r="N747" t="str">
            <v>Cashflow</v>
          </cell>
          <cell r="P747" t="str">
            <v>Dr</v>
          </cell>
          <cell r="V747" t="str">
            <v xml:space="preserve"> </v>
          </cell>
          <cell r="AA747" t="str">
            <v xml:space="preserve"> </v>
          </cell>
          <cell r="AB747" t="str">
            <v>AnnualAndMonthly</v>
          </cell>
          <cell r="AC747" t="str">
            <v>None</v>
          </cell>
          <cell r="AD747" t="str">
            <v>False</v>
          </cell>
          <cell r="AE747" t="str">
            <v>False</v>
          </cell>
          <cell r="AF747" t="str">
            <v>False</v>
          </cell>
          <cell r="AG747" t="str">
            <v>True</v>
          </cell>
          <cell r="AH747" t="str">
            <v>False</v>
          </cell>
          <cell r="AJ747" t="str">
            <v>False</v>
          </cell>
          <cell r="AK747" t="str">
            <v>False</v>
          </cell>
          <cell r="AL747" t="str">
            <v>FALSE</v>
          </cell>
          <cell r="AM747" t="str">
            <v>FALSE</v>
          </cell>
          <cell r="AN747" t="str">
            <v>FALSE</v>
          </cell>
          <cell r="AO747" t="str">
            <v>False</v>
          </cell>
          <cell r="AP747" t="str">
            <v>True</v>
          </cell>
          <cell r="AQ747" t="str">
            <v>+</v>
          </cell>
          <cell r="AR747" t="str">
            <v>True</v>
          </cell>
        </row>
        <row r="748">
          <cell r="C748">
            <v>6200000</v>
          </cell>
          <cell r="D748" t="str">
            <v>6200000</v>
          </cell>
          <cell r="E748" t="str">
            <v>Net (decrease)/increase in Cash Held</v>
          </cell>
          <cell r="G748">
            <v>6000000</v>
          </cell>
          <cell r="N748" t="str">
            <v>Cashflow</v>
          </cell>
          <cell r="P748" t="str">
            <v>Dr</v>
          </cell>
          <cell r="V748" t="str">
            <v xml:space="preserve"> </v>
          </cell>
          <cell r="AA748" t="str">
            <v xml:space="preserve"> </v>
          </cell>
          <cell r="AB748" t="str">
            <v>AnnualAndMonthly</v>
          </cell>
          <cell r="AC748" t="str">
            <v>None</v>
          </cell>
          <cell r="AD748" t="str">
            <v>False</v>
          </cell>
          <cell r="AE748" t="str">
            <v>False</v>
          </cell>
          <cell r="AF748" t="str">
            <v>False</v>
          </cell>
          <cell r="AG748" t="str">
            <v>False</v>
          </cell>
          <cell r="AH748" t="str">
            <v>False</v>
          </cell>
          <cell r="AJ748" t="str">
            <v>False</v>
          </cell>
          <cell r="AK748" t="str">
            <v>False</v>
          </cell>
          <cell r="AL748" t="str">
            <v>N/A</v>
          </cell>
          <cell r="AM748" t="str">
            <v>N/A</v>
          </cell>
          <cell r="AN748" t="str">
            <v>N/A</v>
          </cell>
          <cell r="AO748" t="str">
            <v>False</v>
          </cell>
          <cell r="AP748" t="str">
            <v>True</v>
          </cell>
          <cell r="AQ748" t="str">
            <v>+</v>
          </cell>
          <cell r="AR748" t="str">
            <v>True</v>
          </cell>
        </row>
        <row r="749">
          <cell r="C749">
            <v>6210000</v>
          </cell>
          <cell r="D749" t="str">
            <v>6210000</v>
          </cell>
          <cell r="E749" t="str">
            <v>Net Cash (from)/to Operating Activities</v>
          </cell>
          <cell r="G749">
            <v>6200000</v>
          </cell>
          <cell r="N749" t="str">
            <v>Cashflow</v>
          </cell>
          <cell r="P749" t="str">
            <v>Dr</v>
          </cell>
          <cell r="V749" t="str">
            <v xml:space="preserve"> </v>
          </cell>
          <cell r="AA749" t="str">
            <v xml:space="preserve"> </v>
          </cell>
          <cell r="AB749" t="str">
            <v>AnnualAndMonthly</v>
          </cell>
          <cell r="AC749" t="str">
            <v>None</v>
          </cell>
          <cell r="AD749" t="str">
            <v>False</v>
          </cell>
          <cell r="AE749" t="str">
            <v>False</v>
          </cell>
          <cell r="AF749" t="str">
            <v>False</v>
          </cell>
          <cell r="AG749" t="str">
            <v>False</v>
          </cell>
          <cell r="AH749" t="str">
            <v>False</v>
          </cell>
          <cell r="AJ749" t="str">
            <v>False</v>
          </cell>
          <cell r="AK749" t="str">
            <v>False</v>
          </cell>
          <cell r="AL749" t="str">
            <v>N/A</v>
          </cell>
          <cell r="AM749" t="str">
            <v>N/A</v>
          </cell>
          <cell r="AN749" t="str">
            <v>N/A</v>
          </cell>
          <cell r="AO749" t="str">
            <v>False</v>
          </cell>
          <cell r="AP749" t="str">
            <v>True</v>
          </cell>
          <cell r="AQ749" t="str">
            <v>+</v>
          </cell>
          <cell r="AR749" t="str">
            <v>True</v>
          </cell>
        </row>
        <row r="750">
          <cell r="C750">
            <v>6211000</v>
          </cell>
          <cell r="D750" t="str">
            <v>6211000</v>
          </cell>
          <cell r="E750" t="str">
            <v>Total Cash Received from Operating Activities</v>
          </cell>
          <cell r="G750">
            <v>6210000</v>
          </cell>
          <cell r="N750" t="str">
            <v>Cashflow</v>
          </cell>
          <cell r="P750" t="str">
            <v>Dr</v>
          </cell>
          <cell r="V750" t="str">
            <v xml:space="preserve"> </v>
          </cell>
          <cell r="AA750" t="str">
            <v xml:space="preserve"> </v>
          </cell>
          <cell r="AB750" t="str">
            <v>AnnualAndMonthly</v>
          </cell>
          <cell r="AC750" t="str">
            <v>None</v>
          </cell>
          <cell r="AD750" t="str">
            <v>False</v>
          </cell>
          <cell r="AE750" t="str">
            <v>False</v>
          </cell>
          <cell r="AF750" t="str">
            <v>False</v>
          </cell>
          <cell r="AG750" t="str">
            <v>False</v>
          </cell>
          <cell r="AH750" t="str">
            <v>False</v>
          </cell>
          <cell r="AJ750" t="str">
            <v>False</v>
          </cell>
          <cell r="AK750" t="str">
            <v>False</v>
          </cell>
          <cell r="AL750" t="str">
            <v>N/A</v>
          </cell>
          <cell r="AM750" t="str">
            <v>N/A</v>
          </cell>
          <cell r="AN750" t="str">
            <v>N/A</v>
          </cell>
          <cell r="AO750" t="str">
            <v>False</v>
          </cell>
          <cell r="AP750" t="str">
            <v>True</v>
          </cell>
          <cell r="AQ750" t="str">
            <v>+</v>
          </cell>
          <cell r="AR750" t="str">
            <v>True</v>
          </cell>
        </row>
        <row r="751">
          <cell r="C751">
            <v>6211001</v>
          </cell>
          <cell r="D751" t="str">
            <v>6211001</v>
          </cell>
          <cell r="E751" t="str">
            <v>Taxes</v>
          </cell>
          <cell r="G751">
            <v>6211000</v>
          </cell>
          <cell r="J751">
            <v>2111</v>
          </cell>
          <cell r="L751" t="str">
            <v>Taxes Received</v>
          </cell>
          <cell r="N751" t="str">
            <v>Cashflow</v>
          </cell>
          <cell r="P751" t="str">
            <v>Dr</v>
          </cell>
          <cell r="V751" t="str">
            <v xml:space="preserve"> </v>
          </cell>
          <cell r="AA751" t="str">
            <v xml:space="preserve"> </v>
          </cell>
          <cell r="AB751" t="str">
            <v>AnnualAndMonthly</v>
          </cell>
          <cell r="AC751" t="str">
            <v>None</v>
          </cell>
          <cell r="AD751" t="str">
            <v>False</v>
          </cell>
          <cell r="AE751" t="str">
            <v>False</v>
          </cell>
          <cell r="AF751" t="str">
            <v>False</v>
          </cell>
          <cell r="AG751" t="str">
            <v>True</v>
          </cell>
          <cell r="AH751" t="str">
            <v>False</v>
          </cell>
          <cell r="AJ751" t="str">
            <v>False</v>
          </cell>
          <cell r="AK751" t="str">
            <v>False</v>
          </cell>
          <cell r="AL751" t="str">
            <v>FALSE</v>
          </cell>
          <cell r="AM751" t="str">
            <v>FALSE</v>
          </cell>
          <cell r="AN751" t="str">
            <v>FALSE</v>
          </cell>
          <cell r="AO751" t="str">
            <v>False</v>
          </cell>
          <cell r="AP751" t="str">
            <v>True</v>
          </cell>
          <cell r="AQ751" t="str">
            <v>+</v>
          </cell>
          <cell r="AR751" t="str">
            <v>True</v>
          </cell>
        </row>
        <row r="752">
          <cell r="C752">
            <v>6211002</v>
          </cell>
          <cell r="D752" t="str">
            <v>6211002</v>
          </cell>
          <cell r="E752" t="str">
            <v>Sale of Goods and Services</v>
          </cell>
          <cell r="G752">
            <v>6211000</v>
          </cell>
          <cell r="J752">
            <v>2112</v>
          </cell>
          <cell r="L752" t="str">
            <v>Cash received from sales of goods and services</v>
          </cell>
          <cell r="N752" t="str">
            <v>Cashflow</v>
          </cell>
          <cell r="P752" t="str">
            <v>Dr</v>
          </cell>
          <cell r="V752" t="str">
            <v xml:space="preserve"> </v>
          </cell>
          <cell r="AA752" t="str">
            <v xml:space="preserve"> </v>
          </cell>
          <cell r="AB752" t="str">
            <v>AnnualAndMonthly</v>
          </cell>
          <cell r="AC752" t="str">
            <v>None</v>
          </cell>
          <cell r="AD752" t="str">
            <v>False</v>
          </cell>
          <cell r="AE752" t="str">
            <v>False</v>
          </cell>
          <cell r="AF752" t="str">
            <v>False</v>
          </cell>
          <cell r="AG752" t="str">
            <v>True</v>
          </cell>
          <cell r="AH752" t="str">
            <v>False</v>
          </cell>
          <cell r="AJ752" t="str">
            <v>False</v>
          </cell>
          <cell r="AK752" t="str">
            <v>False</v>
          </cell>
          <cell r="AL752" t="str">
            <v>FALSE</v>
          </cell>
          <cell r="AM752" t="str">
            <v>FALSE</v>
          </cell>
          <cell r="AN752" t="str">
            <v>FALSE</v>
          </cell>
          <cell r="AO752" t="str">
            <v>False</v>
          </cell>
          <cell r="AP752" t="str">
            <v>True</v>
          </cell>
          <cell r="AQ752" t="str">
            <v>+</v>
          </cell>
          <cell r="AR752" t="str">
            <v>True</v>
          </cell>
        </row>
        <row r="753">
          <cell r="C753">
            <v>6211003</v>
          </cell>
          <cell r="D753" t="str">
            <v>6211003</v>
          </cell>
          <cell r="E753" t="str">
            <v>Interest Received - Other</v>
          </cell>
          <cell r="G753">
            <v>6211000</v>
          </cell>
          <cell r="J753">
            <v>2115</v>
          </cell>
          <cell r="L753" t="str">
            <v>Interest received</v>
          </cell>
          <cell r="N753" t="str">
            <v>Cashflow</v>
          </cell>
          <cell r="P753" t="str">
            <v>Dr</v>
          </cell>
          <cell r="V753" t="str">
            <v xml:space="preserve"> </v>
          </cell>
          <cell r="AA753" t="str">
            <v xml:space="preserve"> </v>
          </cell>
          <cell r="AB753" t="str">
            <v>AnnualAndMonthly</v>
          </cell>
          <cell r="AC753" t="str">
            <v>None</v>
          </cell>
          <cell r="AD753" t="str">
            <v>False</v>
          </cell>
          <cell r="AE753" t="str">
            <v>False</v>
          </cell>
          <cell r="AF753" t="str">
            <v>False</v>
          </cell>
          <cell r="AG753" t="str">
            <v>True</v>
          </cell>
          <cell r="AH753" t="str">
            <v>False</v>
          </cell>
          <cell r="AJ753" t="str">
            <v>False</v>
          </cell>
          <cell r="AK753" t="str">
            <v>False</v>
          </cell>
          <cell r="AL753" t="str">
            <v>FALSE</v>
          </cell>
          <cell r="AM753" t="str">
            <v>FALSE</v>
          </cell>
          <cell r="AN753" t="str">
            <v>FALSE</v>
          </cell>
          <cell r="AO753" t="str">
            <v>False</v>
          </cell>
          <cell r="AP753" t="str">
            <v>True</v>
          </cell>
          <cell r="AQ753" t="str">
            <v>+</v>
          </cell>
          <cell r="AR753" t="str">
            <v>True</v>
          </cell>
        </row>
        <row r="754">
          <cell r="C754">
            <v>6211004</v>
          </cell>
          <cell r="D754" t="str">
            <v>6211004</v>
          </cell>
          <cell r="E754" t="str">
            <v>Dividends</v>
          </cell>
          <cell r="G754">
            <v>6211000</v>
          </cell>
          <cell r="J754">
            <v>2114</v>
          </cell>
          <cell r="L754" t="str">
            <v>Dividends received from public enterprises</v>
          </cell>
          <cell r="N754" t="str">
            <v>Cashflow</v>
          </cell>
          <cell r="P754" t="str">
            <v>Dr</v>
          </cell>
          <cell r="V754" t="str">
            <v xml:space="preserve"> </v>
          </cell>
          <cell r="AA754" t="str">
            <v xml:space="preserve"> </v>
          </cell>
          <cell r="AB754" t="str">
            <v>AnnualAndMonthly</v>
          </cell>
          <cell r="AC754" t="str">
            <v>None</v>
          </cell>
          <cell r="AD754" t="str">
            <v>False</v>
          </cell>
          <cell r="AE754" t="str">
            <v>False</v>
          </cell>
          <cell r="AF754" t="str">
            <v>False</v>
          </cell>
          <cell r="AG754" t="str">
            <v>True</v>
          </cell>
          <cell r="AH754" t="str">
            <v>False</v>
          </cell>
          <cell r="AJ754" t="str">
            <v>False</v>
          </cell>
          <cell r="AK754" t="str">
            <v>False</v>
          </cell>
          <cell r="AL754" t="str">
            <v>FALSE</v>
          </cell>
          <cell r="AM754" t="str">
            <v>FALSE</v>
          </cell>
          <cell r="AN754" t="str">
            <v>FALSE</v>
          </cell>
          <cell r="AO754" t="str">
            <v>False</v>
          </cell>
          <cell r="AP754" t="str">
            <v>True</v>
          </cell>
          <cell r="AQ754" t="str">
            <v>+</v>
          </cell>
          <cell r="AR754" t="str">
            <v>True</v>
          </cell>
        </row>
        <row r="755">
          <cell r="C755">
            <v>6211005</v>
          </cell>
          <cell r="D755" t="str">
            <v>6211005</v>
          </cell>
          <cell r="E755" t="str">
            <v>Grants Cash Received</v>
          </cell>
          <cell r="G755">
            <v>6211000</v>
          </cell>
          <cell r="J755">
            <v>2113</v>
          </cell>
          <cell r="L755" t="str">
            <v>Grants and subsidies received</v>
          </cell>
          <cell r="N755" t="str">
            <v>Cashflow</v>
          </cell>
          <cell r="P755" t="str">
            <v>Dr</v>
          </cell>
          <cell r="V755" t="str">
            <v xml:space="preserve"> </v>
          </cell>
          <cell r="AA755" t="str">
            <v xml:space="preserve"> </v>
          </cell>
          <cell r="AB755" t="str">
            <v>AnnualAndMonthly</v>
          </cell>
          <cell r="AC755" t="str">
            <v>None</v>
          </cell>
          <cell r="AD755" t="str">
            <v>False</v>
          </cell>
          <cell r="AE755" t="str">
            <v>False</v>
          </cell>
          <cell r="AF755" t="str">
            <v>False</v>
          </cell>
          <cell r="AG755" t="str">
            <v>True</v>
          </cell>
          <cell r="AH755" t="str">
            <v>False</v>
          </cell>
          <cell r="AJ755" t="str">
            <v>False</v>
          </cell>
          <cell r="AK755" t="str">
            <v>False</v>
          </cell>
          <cell r="AL755" t="str">
            <v>FALSE</v>
          </cell>
          <cell r="AM755" t="str">
            <v>FALSE</v>
          </cell>
          <cell r="AN755" t="str">
            <v>FALSE</v>
          </cell>
          <cell r="AO755" t="str">
            <v>False</v>
          </cell>
          <cell r="AP755" t="str">
            <v>True</v>
          </cell>
          <cell r="AQ755" t="str">
            <v>+</v>
          </cell>
          <cell r="AR755" t="str">
            <v>True</v>
          </cell>
        </row>
        <row r="756">
          <cell r="C756">
            <v>6211006</v>
          </cell>
          <cell r="D756" t="str">
            <v>6211006</v>
          </cell>
          <cell r="E756" t="str">
            <v>Appropriation Receipts</v>
          </cell>
          <cell r="G756">
            <v>6211000</v>
          </cell>
          <cell r="J756">
            <v>2119</v>
          </cell>
          <cell r="L756" t="str">
            <v>Other receipts</v>
          </cell>
          <cell r="N756" t="str">
            <v>Cashflow</v>
          </cell>
          <cell r="P756" t="str">
            <v>Dr</v>
          </cell>
          <cell r="V756" t="str">
            <v xml:space="preserve"> </v>
          </cell>
          <cell r="AA756" t="str">
            <v xml:space="preserve"> </v>
          </cell>
          <cell r="AB756" t="str">
            <v>AnnualAndMonthly</v>
          </cell>
          <cell r="AC756" t="str">
            <v>None</v>
          </cell>
          <cell r="AD756" t="str">
            <v>False</v>
          </cell>
          <cell r="AE756" t="str">
            <v>False</v>
          </cell>
          <cell r="AF756" t="str">
            <v>False</v>
          </cell>
          <cell r="AG756" t="str">
            <v>True</v>
          </cell>
          <cell r="AH756" t="str">
            <v>False</v>
          </cell>
          <cell r="AJ756" t="str">
            <v>False</v>
          </cell>
          <cell r="AK756" t="str">
            <v>False</v>
          </cell>
          <cell r="AL756" t="str">
            <v>FALSE</v>
          </cell>
          <cell r="AM756" t="str">
            <v>FALSE</v>
          </cell>
          <cell r="AN756" t="str">
            <v>FALSE</v>
          </cell>
          <cell r="AO756" t="str">
            <v>False</v>
          </cell>
          <cell r="AP756" t="str">
            <v>True</v>
          </cell>
          <cell r="AQ756" t="str">
            <v>+</v>
          </cell>
          <cell r="AR756" t="str">
            <v>True</v>
          </cell>
        </row>
        <row r="757">
          <cell r="C757">
            <v>6211007</v>
          </cell>
          <cell r="D757" t="str">
            <v>6211007</v>
          </cell>
          <cell r="E757" t="str">
            <v>Cash from the Official Public Account</v>
          </cell>
          <cell r="G757">
            <v>6211000</v>
          </cell>
          <cell r="J757">
            <v>2119</v>
          </cell>
          <cell r="L757" t="str">
            <v>Other receipts</v>
          </cell>
          <cell r="N757" t="str">
            <v>Cashflow</v>
          </cell>
          <cell r="P757" t="str">
            <v>Dr</v>
          </cell>
          <cell r="V757" t="str">
            <v xml:space="preserve"> </v>
          </cell>
          <cell r="AA757" t="str">
            <v xml:space="preserve"> </v>
          </cell>
          <cell r="AB757" t="str">
            <v>AnnualAndMonthly</v>
          </cell>
          <cell r="AC757" t="str">
            <v>None</v>
          </cell>
          <cell r="AD757" t="str">
            <v>False</v>
          </cell>
          <cell r="AE757" t="str">
            <v>False</v>
          </cell>
          <cell r="AF757" t="str">
            <v>False</v>
          </cell>
          <cell r="AG757" t="str">
            <v>True</v>
          </cell>
          <cell r="AH757" t="str">
            <v>False</v>
          </cell>
          <cell r="AJ757" t="str">
            <v>False</v>
          </cell>
          <cell r="AK757" t="str">
            <v>False</v>
          </cell>
          <cell r="AL757" t="str">
            <v>FALSE</v>
          </cell>
          <cell r="AM757" t="str">
            <v>FALSE</v>
          </cell>
          <cell r="AN757" t="str">
            <v>FALSE</v>
          </cell>
          <cell r="AO757" t="str">
            <v>False</v>
          </cell>
          <cell r="AP757" t="str">
            <v>True</v>
          </cell>
          <cell r="AQ757" t="str">
            <v>+</v>
          </cell>
          <cell r="AR757" t="str">
            <v>True</v>
          </cell>
        </row>
        <row r="758">
          <cell r="C758">
            <v>6211008</v>
          </cell>
          <cell r="D758" t="str">
            <v>6211008</v>
          </cell>
          <cell r="E758" t="str">
            <v>Cash from Agencies (Finance only)</v>
          </cell>
          <cell r="G758">
            <v>6211000</v>
          </cell>
          <cell r="J758">
            <v>2119</v>
          </cell>
          <cell r="L758" t="str">
            <v>Other receipts</v>
          </cell>
          <cell r="N758" t="str">
            <v>Cashflow</v>
          </cell>
          <cell r="P758" t="str">
            <v>Dr</v>
          </cell>
          <cell r="V758" t="str">
            <v xml:space="preserve"> </v>
          </cell>
          <cell r="AA758" t="str">
            <v xml:space="preserve"> </v>
          </cell>
          <cell r="AB758" t="str">
            <v>AnnualAndMonthly</v>
          </cell>
          <cell r="AC758" t="str">
            <v>None</v>
          </cell>
          <cell r="AD758" t="str">
            <v>False</v>
          </cell>
          <cell r="AE758" t="str">
            <v>False</v>
          </cell>
          <cell r="AF758" t="str">
            <v>False</v>
          </cell>
          <cell r="AG758" t="str">
            <v>True</v>
          </cell>
          <cell r="AH758" t="str">
            <v>False</v>
          </cell>
          <cell r="AJ758" t="str">
            <v>False</v>
          </cell>
          <cell r="AK758" t="str">
            <v>False</v>
          </cell>
          <cell r="AL758" t="str">
            <v>FALSE</v>
          </cell>
          <cell r="AM758" t="str">
            <v>FALSE</v>
          </cell>
          <cell r="AN758" t="str">
            <v>FALSE</v>
          </cell>
          <cell r="AO758" t="str">
            <v>False</v>
          </cell>
          <cell r="AP758" t="str">
            <v>True</v>
          </cell>
          <cell r="AQ758" t="str">
            <v>+</v>
          </cell>
          <cell r="AR758" t="str">
            <v>True</v>
          </cell>
        </row>
        <row r="759">
          <cell r="C759">
            <v>6211009</v>
          </cell>
          <cell r="D759" t="str">
            <v>6211009</v>
          </cell>
          <cell r="E759" t="str">
            <v>Subsidy receipts</v>
          </cell>
          <cell r="G759">
            <v>6211000</v>
          </cell>
          <cell r="J759">
            <v>2113</v>
          </cell>
          <cell r="L759" t="str">
            <v>Grants and subsidies received</v>
          </cell>
          <cell r="N759" t="str">
            <v>Cashflow</v>
          </cell>
          <cell r="P759" t="str">
            <v>Dr</v>
          </cell>
          <cell r="V759" t="str">
            <v xml:space="preserve"> </v>
          </cell>
          <cell r="AA759" t="str">
            <v xml:space="preserve"> </v>
          </cell>
          <cell r="AB759" t="str">
            <v>AnnualAndMonthly</v>
          </cell>
          <cell r="AC759" t="str">
            <v>None</v>
          </cell>
          <cell r="AD759" t="str">
            <v>False</v>
          </cell>
          <cell r="AE759" t="str">
            <v>False</v>
          </cell>
          <cell r="AF759" t="str">
            <v>False</v>
          </cell>
          <cell r="AG759" t="str">
            <v>True</v>
          </cell>
          <cell r="AH759" t="str">
            <v>False</v>
          </cell>
          <cell r="AJ759" t="str">
            <v>False</v>
          </cell>
          <cell r="AK759" t="str">
            <v>False</v>
          </cell>
          <cell r="AL759" t="str">
            <v>FALSE</v>
          </cell>
          <cell r="AM759" t="str">
            <v>FALSE</v>
          </cell>
          <cell r="AN759" t="str">
            <v>FALSE</v>
          </cell>
          <cell r="AO759" t="str">
            <v>False</v>
          </cell>
          <cell r="AP759" t="str">
            <v>True</v>
          </cell>
          <cell r="AQ759" t="str">
            <v>+</v>
          </cell>
          <cell r="AR759" t="str">
            <v>True</v>
          </cell>
        </row>
        <row r="760">
          <cell r="C760">
            <v>6211010</v>
          </cell>
          <cell r="D760" t="str">
            <v>6211010</v>
          </cell>
          <cell r="E760" t="str">
            <v>GST Input Credit Receipts</v>
          </cell>
          <cell r="G760">
            <v>9000999</v>
          </cell>
          <cell r="N760" t="str">
            <v>GSTSchedule</v>
          </cell>
          <cell r="P760" t="str">
            <v>Dr</v>
          </cell>
          <cell r="V760" t="str">
            <v>Dr</v>
          </cell>
          <cell r="AA760" t="str">
            <v>Dr</v>
          </cell>
          <cell r="AB760" t="str">
            <v>AnnualAndMonthly</v>
          </cell>
          <cell r="AC760" t="str">
            <v>None</v>
          </cell>
          <cell r="AD760" t="str">
            <v>False</v>
          </cell>
          <cell r="AE760" t="str">
            <v>False</v>
          </cell>
          <cell r="AF760" t="str">
            <v>False</v>
          </cell>
          <cell r="AG760" t="str">
            <v>False</v>
          </cell>
          <cell r="AH760" t="str">
            <v>False</v>
          </cell>
          <cell r="AJ760" t="str">
            <v>False</v>
          </cell>
          <cell r="AK760" t="str">
            <v>False</v>
          </cell>
          <cell r="AL760" t="str">
            <v>FALSE</v>
          </cell>
          <cell r="AM760" t="str">
            <v>FALSE</v>
          </cell>
          <cell r="AN760" t="str">
            <v>FALSE</v>
          </cell>
          <cell r="AO760" t="str">
            <v>False</v>
          </cell>
          <cell r="AP760" t="str">
            <v>True</v>
          </cell>
          <cell r="AQ760" t="str">
            <v>+</v>
          </cell>
          <cell r="AR760" t="str">
            <v>True</v>
          </cell>
        </row>
        <row r="761">
          <cell r="C761">
            <v>6211011</v>
          </cell>
          <cell r="D761" t="str">
            <v>6211011</v>
          </cell>
          <cell r="E761" t="str">
            <v>GST Receipts from Customers</v>
          </cell>
          <cell r="G761">
            <v>9000998</v>
          </cell>
          <cell r="N761" t="str">
            <v>GSTSchedule</v>
          </cell>
          <cell r="P761" t="str">
            <v>Dr</v>
          </cell>
          <cell r="V761" t="str">
            <v>Dr</v>
          </cell>
          <cell r="AA761" t="str">
            <v>Dr</v>
          </cell>
          <cell r="AB761" t="str">
            <v>AnnualAndMonthly</v>
          </cell>
          <cell r="AC761" t="str">
            <v>None</v>
          </cell>
          <cell r="AD761" t="str">
            <v>False</v>
          </cell>
          <cell r="AE761" t="str">
            <v>False</v>
          </cell>
          <cell r="AF761" t="str">
            <v>False</v>
          </cell>
          <cell r="AG761" t="str">
            <v>False</v>
          </cell>
          <cell r="AH761" t="str">
            <v>False</v>
          </cell>
          <cell r="AJ761" t="str">
            <v>False</v>
          </cell>
          <cell r="AK761" t="str">
            <v>False</v>
          </cell>
          <cell r="AL761" t="str">
            <v>FALSE</v>
          </cell>
          <cell r="AM761" t="str">
            <v>FALSE</v>
          </cell>
          <cell r="AN761" t="str">
            <v>FALSE</v>
          </cell>
          <cell r="AO761" t="str">
            <v>False</v>
          </cell>
          <cell r="AP761" t="str">
            <v>True</v>
          </cell>
          <cell r="AQ761" t="str">
            <v>+</v>
          </cell>
          <cell r="AR761" t="str">
            <v>True</v>
          </cell>
        </row>
        <row r="762">
          <cell r="C762">
            <v>6211012</v>
          </cell>
          <cell r="D762" t="str">
            <v>6211012</v>
          </cell>
          <cell r="E762" t="str">
            <v>Interest received from swaps</v>
          </cell>
          <cell r="G762">
            <v>9000995</v>
          </cell>
          <cell r="N762" t="str">
            <v>Other</v>
          </cell>
          <cell r="P762" t="str">
            <v>Dr</v>
          </cell>
          <cell r="V762" t="str">
            <v xml:space="preserve"> </v>
          </cell>
          <cell r="AA762" t="str">
            <v xml:space="preserve"> </v>
          </cell>
          <cell r="AB762" t="str">
            <v>AnnualAndMonthly</v>
          </cell>
          <cell r="AC762" t="str">
            <v>None</v>
          </cell>
          <cell r="AD762" t="str">
            <v>False</v>
          </cell>
          <cell r="AE762" t="str">
            <v>False</v>
          </cell>
          <cell r="AF762" t="str">
            <v>False</v>
          </cell>
          <cell r="AG762" t="str">
            <v>False</v>
          </cell>
          <cell r="AH762" t="str">
            <v>False</v>
          </cell>
          <cell r="AJ762" t="str">
            <v>False</v>
          </cell>
          <cell r="AK762" t="str">
            <v>False</v>
          </cell>
          <cell r="AO762" t="str">
            <v>False</v>
          </cell>
          <cell r="AP762" t="str">
            <v>True</v>
          </cell>
          <cell r="AQ762" t="str">
            <v>+</v>
          </cell>
          <cell r="AR762" t="str">
            <v>True</v>
          </cell>
        </row>
        <row r="763">
          <cell r="C763">
            <v>6211013</v>
          </cell>
          <cell r="D763" t="str">
            <v>6211013</v>
          </cell>
          <cell r="E763" t="str">
            <v>GST</v>
          </cell>
          <cell r="G763">
            <v>6211000</v>
          </cell>
          <cell r="N763" t="str">
            <v>Cashflow</v>
          </cell>
          <cell r="P763" t="str">
            <v>Dr</v>
          </cell>
          <cell r="V763" t="str">
            <v xml:space="preserve"> </v>
          </cell>
          <cell r="AA763" t="str">
            <v xml:space="preserve"> </v>
          </cell>
          <cell r="AB763" t="str">
            <v>AnnualAndMonthly</v>
          </cell>
          <cell r="AC763" t="str">
            <v>None</v>
          </cell>
          <cell r="AD763" t="str">
            <v>False</v>
          </cell>
          <cell r="AE763" t="str">
            <v>False</v>
          </cell>
          <cell r="AF763" t="str">
            <v>False</v>
          </cell>
          <cell r="AG763" t="str">
            <v>True</v>
          </cell>
          <cell r="AH763" t="str">
            <v>False</v>
          </cell>
          <cell r="AJ763" t="str">
            <v>False</v>
          </cell>
          <cell r="AK763" t="str">
            <v>False</v>
          </cell>
          <cell r="AL763" t="str">
            <v>FALSE</v>
          </cell>
          <cell r="AM763" t="str">
            <v>FALSE</v>
          </cell>
          <cell r="AN763" t="str">
            <v>FALSE</v>
          </cell>
          <cell r="AO763" t="str">
            <v>False</v>
          </cell>
          <cell r="AP763" t="str">
            <v>True</v>
          </cell>
          <cell r="AQ763" t="str">
            <v>+</v>
          </cell>
          <cell r="AR763" t="str">
            <v>True</v>
          </cell>
        </row>
        <row r="764">
          <cell r="C764">
            <v>6211098</v>
          </cell>
          <cell r="D764" t="str">
            <v>6211098</v>
          </cell>
          <cell r="E764" t="str">
            <v>Cash Received - Other</v>
          </cell>
          <cell r="G764">
            <v>6211000</v>
          </cell>
          <cell r="J764">
            <v>2119</v>
          </cell>
          <cell r="L764" t="str">
            <v>Other receipts</v>
          </cell>
          <cell r="N764" t="str">
            <v>Cashflow</v>
          </cell>
          <cell r="P764" t="str">
            <v>Dr</v>
          </cell>
          <cell r="V764" t="str">
            <v xml:space="preserve"> </v>
          </cell>
          <cell r="AA764" t="str">
            <v xml:space="preserve"> </v>
          </cell>
          <cell r="AB764" t="str">
            <v>AnnualAndMonthly</v>
          </cell>
          <cell r="AC764" t="str">
            <v>None</v>
          </cell>
          <cell r="AD764" t="str">
            <v>False</v>
          </cell>
          <cell r="AE764" t="str">
            <v>False</v>
          </cell>
          <cell r="AF764" t="str">
            <v>False</v>
          </cell>
          <cell r="AG764" t="str">
            <v>True</v>
          </cell>
          <cell r="AH764" t="str">
            <v>False</v>
          </cell>
          <cell r="AJ764" t="str">
            <v>False</v>
          </cell>
          <cell r="AK764" t="str">
            <v>False</v>
          </cell>
          <cell r="AL764" t="str">
            <v>FALSE</v>
          </cell>
          <cell r="AM764" t="str">
            <v>FALSE</v>
          </cell>
          <cell r="AN764" t="str">
            <v>FALSE</v>
          </cell>
          <cell r="AO764" t="str">
            <v>False</v>
          </cell>
          <cell r="AP764" t="str">
            <v>True</v>
          </cell>
          <cell r="AQ764" t="str">
            <v>+</v>
          </cell>
          <cell r="AR764" t="str">
            <v>True</v>
          </cell>
        </row>
        <row r="765">
          <cell r="C765">
            <v>6212000</v>
          </cell>
          <cell r="D765" t="str">
            <v>6212000</v>
          </cell>
          <cell r="E765" t="str">
            <v>Total Cash Used For Operating Activities</v>
          </cell>
          <cell r="G765">
            <v>6210000</v>
          </cell>
          <cell r="N765" t="str">
            <v>Cashflow</v>
          </cell>
          <cell r="P765" t="str">
            <v>Cr</v>
          </cell>
          <cell r="V765" t="str">
            <v xml:space="preserve"> </v>
          </cell>
          <cell r="AA765" t="str">
            <v xml:space="preserve"> </v>
          </cell>
          <cell r="AB765" t="str">
            <v>AnnualAndMonthly</v>
          </cell>
          <cell r="AC765" t="str">
            <v>None</v>
          </cell>
          <cell r="AD765" t="str">
            <v>False</v>
          </cell>
          <cell r="AE765" t="str">
            <v>False</v>
          </cell>
          <cell r="AF765" t="str">
            <v>False</v>
          </cell>
          <cell r="AG765" t="str">
            <v>False</v>
          </cell>
          <cell r="AH765" t="str">
            <v>False</v>
          </cell>
          <cell r="AJ765" t="str">
            <v>False</v>
          </cell>
          <cell r="AK765" t="str">
            <v>False</v>
          </cell>
          <cell r="AL765" t="str">
            <v>N/A</v>
          </cell>
          <cell r="AM765" t="str">
            <v>N/A</v>
          </cell>
          <cell r="AN765" t="str">
            <v>N/A</v>
          </cell>
          <cell r="AO765" t="str">
            <v>False</v>
          </cell>
          <cell r="AP765" t="str">
            <v>True</v>
          </cell>
          <cell r="AQ765" t="str">
            <v>+</v>
          </cell>
          <cell r="AR765" t="str">
            <v>True</v>
          </cell>
        </row>
        <row r="766">
          <cell r="C766">
            <v>6212001</v>
          </cell>
          <cell r="D766" t="str">
            <v>6212001</v>
          </cell>
          <cell r="E766" t="str">
            <v>Taxes paid</v>
          </cell>
          <cell r="G766">
            <v>6212000</v>
          </cell>
          <cell r="J766">
            <v>2129</v>
          </cell>
          <cell r="L766" t="str">
            <v>Other payments</v>
          </cell>
          <cell r="N766" t="str">
            <v>Cashflow</v>
          </cell>
          <cell r="P766" t="str">
            <v>Cr</v>
          </cell>
          <cell r="V766" t="str">
            <v xml:space="preserve"> </v>
          </cell>
          <cell r="AA766" t="str">
            <v xml:space="preserve"> </v>
          </cell>
          <cell r="AB766" t="str">
            <v>AnnualAndMonthly</v>
          </cell>
          <cell r="AC766" t="str">
            <v>None</v>
          </cell>
          <cell r="AD766" t="str">
            <v>False</v>
          </cell>
          <cell r="AE766" t="str">
            <v>False</v>
          </cell>
          <cell r="AF766" t="str">
            <v>False</v>
          </cell>
          <cell r="AG766" t="str">
            <v>True</v>
          </cell>
          <cell r="AH766" t="str">
            <v>False</v>
          </cell>
          <cell r="AJ766" t="str">
            <v>False</v>
          </cell>
          <cell r="AK766" t="str">
            <v>False</v>
          </cell>
          <cell r="AL766" t="str">
            <v>FALSE</v>
          </cell>
          <cell r="AM766" t="str">
            <v>FALSE</v>
          </cell>
          <cell r="AN766" t="str">
            <v>FALSE</v>
          </cell>
          <cell r="AO766" t="str">
            <v>False</v>
          </cell>
          <cell r="AP766" t="str">
            <v>True</v>
          </cell>
          <cell r="AQ766" t="str">
            <v>+</v>
          </cell>
          <cell r="AR766" t="str">
            <v>True</v>
          </cell>
        </row>
        <row r="767">
          <cell r="C767">
            <v>6212002</v>
          </cell>
          <cell r="D767" t="str">
            <v>6212002</v>
          </cell>
          <cell r="E767" t="str">
            <v>Payments to Employees</v>
          </cell>
          <cell r="G767">
            <v>6212000</v>
          </cell>
          <cell r="J767">
            <v>2121</v>
          </cell>
          <cell r="L767" t="str">
            <v>Cash paid for employee superannuation</v>
          </cell>
          <cell r="N767" t="str">
            <v>Cashflow</v>
          </cell>
          <cell r="P767" t="str">
            <v>Cr</v>
          </cell>
          <cell r="V767" t="str">
            <v xml:space="preserve"> </v>
          </cell>
          <cell r="AA767" t="str">
            <v xml:space="preserve"> </v>
          </cell>
          <cell r="AB767" t="str">
            <v>AnnualAndMonthly</v>
          </cell>
          <cell r="AC767" t="str">
            <v>None</v>
          </cell>
          <cell r="AD767" t="str">
            <v>False</v>
          </cell>
          <cell r="AE767" t="str">
            <v>False</v>
          </cell>
          <cell r="AF767" t="str">
            <v>False</v>
          </cell>
          <cell r="AG767" t="str">
            <v>True</v>
          </cell>
          <cell r="AH767" t="str">
            <v>False</v>
          </cell>
          <cell r="AJ767" t="str">
            <v>False</v>
          </cell>
          <cell r="AK767" t="str">
            <v>False</v>
          </cell>
          <cell r="AL767" t="str">
            <v>FALSE</v>
          </cell>
          <cell r="AM767" t="str">
            <v>FALSE</v>
          </cell>
          <cell r="AN767" t="str">
            <v>FALSE</v>
          </cell>
          <cell r="AO767" t="str">
            <v>False</v>
          </cell>
          <cell r="AP767" t="str">
            <v>True</v>
          </cell>
          <cell r="AQ767" t="str">
            <v>+</v>
          </cell>
          <cell r="AR767" t="str">
            <v>True</v>
          </cell>
        </row>
        <row r="768">
          <cell r="C768">
            <v>6212003</v>
          </cell>
          <cell r="D768" t="str">
            <v>6212003</v>
          </cell>
          <cell r="E768" t="str">
            <v>Payments to Suppliers</v>
          </cell>
          <cell r="G768">
            <v>6212000</v>
          </cell>
          <cell r="J768">
            <v>2122</v>
          </cell>
          <cell r="L768" t="str">
            <v>Cash paid for the purchase of other goods and services</v>
          </cell>
          <cell r="N768" t="str">
            <v>Cashflow</v>
          </cell>
          <cell r="P768" t="str">
            <v>Cr</v>
          </cell>
          <cell r="V768" t="str">
            <v xml:space="preserve"> </v>
          </cell>
          <cell r="AA768" t="str">
            <v xml:space="preserve"> </v>
          </cell>
          <cell r="AB768" t="str">
            <v>AnnualAndMonthly</v>
          </cell>
          <cell r="AC768" t="str">
            <v>None</v>
          </cell>
          <cell r="AD768" t="str">
            <v>False</v>
          </cell>
          <cell r="AE768" t="str">
            <v>False</v>
          </cell>
          <cell r="AF768" t="str">
            <v>False</v>
          </cell>
          <cell r="AG768" t="str">
            <v>True</v>
          </cell>
          <cell r="AH768" t="str">
            <v>False</v>
          </cell>
          <cell r="AJ768" t="str">
            <v>False</v>
          </cell>
          <cell r="AK768" t="str">
            <v>False</v>
          </cell>
          <cell r="AL768" t="str">
            <v>FALSE</v>
          </cell>
          <cell r="AM768" t="str">
            <v>FALSE</v>
          </cell>
          <cell r="AN768" t="str">
            <v>FALSE</v>
          </cell>
          <cell r="AO768" t="str">
            <v>False</v>
          </cell>
          <cell r="AP768" t="str">
            <v>True</v>
          </cell>
          <cell r="AQ768" t="str">
            <v>+</v>
          </cell>
          <cell r="AR768" t="str">
            <v>True</v>
          </cell>
        </row>
        <row r="769">
          <cell r="C769">
            <v>6212004</v>
          </cell>
          <cell r="D769" t="str">
            <v>6212004</v>
          </cell>
          <cell r="E769" t="str">
            <v>Subsidies - Cash used</v>
          </cell>
          <cell r="G769">
            <v>6212000</v>
          </cell>
          <cell r="J769">
            <v>2123</v>
          </cell>
          <cell r="L769" t="str">
            <v>Subsidies and grants paid</v>
          </cell>
          <cell r="N769" t="str">
            <v>Cashflow</v>
          </cell>
          <cell r="P769" t="str">
            <v>Cr</v>
          </cell>
          <cell r="V769" t="str">
            <v xml:space="preserve"> </v>
          </cell>
          <cell r="AA769" t="str">
            <v xml:space="preserve"> </v>
          </cell>
          <cell r="AB769" t="str">
            <v>AnnualAndMonthly</v>
          </cell>
          <cell r="AC769" t="str">
            <v>None</v>
          </cell>
          <cell r="AD769" t="str">
            <v>False</v>
          </cell>
          <cell r="AE769" t="str">
            <v>False</v>
          </cell>
          <cell r="AF769" t="str">
            <v>False</v>
          </cell>
          <cell r="AG769" t="str">
            <v>True</v>
          </cell>
          <cell r="AH769" t="str">
            <v>False</v>
          </cell>
          <cell r="AJ769" t="str">
            <v>False</v>
          </cell>
          <cell r="AK769" t="str">
            <v>False</v>
          </cell>
          <cell r="AL769" t="str">
            <v>FALSE</v>
          </cell>
          <cell r="AM769" t="str">
            <v>FALSE</v>
          </cell>
          <cell r="AN769" t="str">
            <v>FALSE</v>
          </cell>
          <cell r="AO769" t="str">
            <v>False</v>
          </cell>
          <cell r="AP769" t="str">
            <v>True</v>
          </cell>
          <cell r="AQ769" t="str">
            <v>+</v>
          </cell>
          <cell r="AR769" t="str">
            <v>True</v>
          </cell>
        </row>
        <row r="770">
          <cell r="C770">
            <v>6212005</v>
          </cell>
          <cell r="D770" t="str">
            <v>6212005</v>
          </cell>
          <cell r="E770" t="str">
            <v>Personal Benefits - Cash used</v>
          </cell>
          <cell r="G770">
            <v>6212000</v>
          </cell>
          <cell r="J770">
            <v>2124</v>
          </cell>
          <cell r="L770" t="str">
            <v>Other transfer payments</v>
          </cell>
          <cell r="N770" t="str">
            <v>Cashflow</v>
          </cell>
          <cell r="P770" t="str">
            <v>Cr</v>
          </cell>
          <cell r="V770" t="str">
            <v xml:space="preserve"> </v>
          </cell>
          <cell r="AA770" t="str">
            <v xml:space="preserve"> </v>
          </cell>
          <cell r="AB770" t="str">
            <v>AnnualAndMonthly</v>
          </cell>
          <cell r="AC770" t="str">
            <v>None</v>
          </cell>
          <cell r="AD770" t="str">
            <v>False</v>
          </cell>
          <cell r="AE770" t="str">
            <v>False</v>
          </cell>
          <cell r="AF770" t="str">
            <v>False</v>
          </cell>
          <cell r="AG770" t="str">
            <v>True</v>
          </cell>
          <cell r="AH770" t="str">
            <v>False</v>
          </cell>
          <cell r="AJ770" t="str">
            <v>False</v>
          </cell>
          <cell r="AK770" t="str">
            <v>False</v>
          </cell>
          <cell r="AL770" t="str">
            <v>FALSE</v>
          </cell>
          <cell r="AM770" t="str">
            <v>FALSE</v>
          </cell>
          <cell r="AN770" t="str">
            <v>FALSE</v>
          </cell>
          <cell r="AO770" t="str">
            <v>False</v>
          </cell>
          <cell r="AP770" t="str">
            <v>True</v>
          </cell>
          <cell r="AQ770" t="str">
            <v>+</v>
          </cell>
          <cell r="AR770" t="str">
            <v>True</v>
          </cell>
        </row>
        <row r="771">
          <cell r="C771">
            <v>6212006</v>
          </cell>
          <cell r="D771" t="str">
            <v>6212006</v>
          </cell>
          <cell r="E771" t="str">
            <v>Grants - Cash Used</v>
          </cell>
          <cell r="G771">
            <v>6212000</v>
          </cell>
          <cell r="J771">
            <v>2123</v>
          </cell>
          <cell r="L771" t="str">
            <v>Subsidies and grants paid</v>
          </cell>
          <cell r="N771" t="str">
            <v>Cashflow</v>
          </cell>
          <cell r="P771" t="str">
            <v>Cr</v>
          </cell>
          <cell r="V771" t="str">
            <v xml:space="preserve"> </v>
          </cell>
          <cell r="AA771" t="str">
            <v xml:space="preserve"> </v>
          </cell>
          <cell r="AB771" t="str">
            <v>AnnualAndMonthly</v>
          </cell>
          <cell r="AC771" t="str">
            <v>None</v>
          </cell>
          <cell r="AD771" t="str">
            <v>False</v>
          </cell>
          <cell r="AE771" t="str">
            <v>False</v>
          </cell>
          <cell r="AF771" t="str">
            <v>False</v>
          </cell>
          <cell r="AG771" t="str">
            <v>True</v>
          </cell>
          <cell r="AH771" t="str">
            <v>False</v>
          </cell>
          <cell r="AJ771" t="str">
            <v>False</v>
          </cell>
          <cell r="AK771" t="str">
            <v>False</v>
          </cell>
          <cell r="AL771" t="str">
            <v>FALSE</v>
          </cell>
          <cell r="AM771" t="str">
            <v>FALSE</v>
          </cell>
          <cell r="AN771" t="str">
            <v>FALSE</v>
          </cell>
          <cell r="AO771" t="str">
            <v>False</v>
          </cell>
          <cell r="AP771" t="str">
            <v>True</v>
          </cell>
          <cell r="AQ771" t="str">
            <v>+</v>
          </cell>
          <cell r="AR771" t="str">
            <v>True</v>
          </cell>
        </row>
        <row r="772">
          <cell r="C772">
            <v>6212007</v>
          </cell>
          <cell r="D772" t="str">
            <v>6212007</v>
          </cell>
          <cell r="E772" t="str">
            <v>Interest &amp; Other Financing Costs - Other</v>
          </cell>
          <cell r="G772">
            <v>6212000</v>
          </cell>
          <cell r="J772">
            <v>2125</v>
          </cell>
          <cell r="L772" t="str">
            <v>Interest paid</v>
          </cell>
          <cell r="N772" t="str">
            <v>Cashflow</v>
          </cell>
          <cell r="P772" t="str">
            <v>Cr</v>
          </cell>
          <cell r="V772" t="str">
            <v xml:space="preserve"> </v>
          </cell>
          <cell r="AA772" t="str">
            <v xml:space="preserve"> </v>
          </cell>
          <cell r="AB772" t="str">
            <v>AnnualAndMonthly</v>
          </cell>
          <cell r="AC772" t="str">
            <v>None</v>
          </cell>
          <cell r="AD772" t="str">
            <v>False</v>
          </cell>
          <cell r="AE772" t="str">
            <v>False</v>
          </cell>
          <cell r="AF772" t="str">
            <v>False</v>
          </cell>
          <cell r="AG772" t="str">
            <v>True</v>
          </cell>
          <cell r="AH772" t="str">
            <v>False</v>
          </cell>
          <cell r="AJ772" t="str">
            <v>False</v>
          </cell>
          <cell r="AK772" t="str">
            <v>False</v>
          </cell>
          <cell r="AL772" t="str">
            <v>FALSE</v>
          </cell>
          <cell r="AM772" t="str">
            <v>FALSE</v>
          </cell>
          <cell r="AN772" t="str">
            <v>FALSE</v>
          </cell>
          <cell r="AO772" t="str">
            <v>False</v>
          </cell>
          <cell r="AP772" t="str">
            <v>True</v>
          </cell>
          <cell r="AQ772" t="str">
            <v>+</v>
          </cell>
          <cell r="AR772" t="str">
            <v>True</v>
          </cell>
        </row>
        <row r="773">
          <cell r="C773">
            <v>6212008</v>
          </cell>
          <cell r="D773" t="str">
            <v>6212008</v>
          </cell>
          <cell r="E773" t="str">
            <v>Cash to the Official Public Account</v>
          </cell>
          <cell r="G773">
            <v>6212000</v>
          </cell>
          <cell r="J773">
            <v>2129</v>
          </cell>
          <cell r="L773" t="str">
            <v>Other payments</v>
          </cell>
          <cell r="N773" t="str">
            <v>Cashflow</v>
          </cell>
          <cell r="P773" t="str">
            <v>Cr</v>
          </cell>
          <cell r="V773" t="str">
            <v xml:space="preserve"> </v>
          </cell>
          <cell r="AA773" t="str">
            <v xml:space="preserve"> </v>
          </cell>
          <cell r="AB773" t="str">
            <v>AnnualAndMonthly</v>
          </cell>
          <cell r="AC773" t="str">
            <v>None</v>
          </cell>
          <cell r="AD773" t="str">
            <v>False</v>
          </cell>
          <cell r="AE773" t="str">
            <v>False</v>
          </cell>
          <cell r="AF773" t="str">
            <v>False</v>
          </cell>
          <cell r="AG773" t="str">
            <v>True</v>
          </cell>
          <cell r="AH773" t="str">
            <v>False</v>
          </cell>
          <cell r="AJ773" t="str">
            <v>False</v>
          </cell>
          <cell r="AK773" t="str">
            <v>False</v>
          </cell>
          <cell r="AL773" t="str">
            <v>FALSE</v>
          </cell>
          <cell r="AM773" t="str">
            <v>FALSE</v>
          </cell>
          <cell r="AN773" t="str">
            <v>FALSE</v>
          </cell>
          <cell r="AO773" t="str">
            <v>False</v>
          </cell>
          <cell r="AP773" t="str">
            <v>True</v>
          </cell>
          <cell r="AQ773" t="str">
            <v>+</v>
          </cell>
          <cell r="AR773" t="str">
            <v>True</v>
          </cell>
        </row>
        <row r="774">
          <cell r="C774">
            <v>6212009</v>
          </cell>
          <cell r="D774" t="str">
            <v>6212009</v>
          </cell>
          <cell r="E774" t="str">
            <v>Cash to Agencies (Finance only)</v>
          </cell>
          <cell r="G774">
            <v>6212000</v>
          </cell>
          <cell r="J774">
            <v>2129</v>
          </cell>
          <cell r="L774" t="str">
            <v>Other payments</v>
          </cell>
          <cell r="N774" t="str">
            <v>Cashflow</v>
          </cell>
          <cell r="P774" t="str">
            <v>Cr</v>
          </cell>
          <cell r="V774" t="str">
            <v xml:space="preserve"> </v>
          </cell>
          <cell r="AA774" t="str">
            <v xml:space="preserve"> </v>
          </cell>
          <cell r="AB774" t="str">
            <v>AnnualAndMonthly</v>
          </cell>
          <cell r="AC774" t="str">
            <v>None</v>
          </cell>
          <cell r="AD774" t="str">
            <v>False</v>
          </cell>
          <cell r="AE774" t="str">
            <v>False</v>
          </cell>
          <cell r="AF774" t="str">
            <v>False</v>
          </cell>
          <cell r="AG774" t="str">
            <v>True</v>
          </cell>
          <cell r="AH774" t="str">
            <v>False</v>
          </cell>
          <cell r="AJ774" t="str">
            <v>False</v>
          </cell>
          <cell r="AK774" t="str">
            <v>False</v>
          </cell>
          <cell r="AL774" t="str">
            <v>FALSE</v>
          </cell>
          <cell r="AM774" t="str">
            <v>FALSE</v>
          </cell>
          <cell r="AN774" t="str">
            <v>FALSE</v>
          </cell>
          <cell r="AO774" t="str">
            <v>False</v>
          </cell>
          <cell r="AP774" t="str">
            <v>True</v>
          </cell>
          <cell r="AQ774" t="str">
            <v>+</v>
          </cell>
          <cell r="AR774" t="str">
            <v>True</v>
          </cell>
        </row>
        <row r="775">
          <cell r="C775">
            <v>6212010</v>
          </cell>
          <cell r="D775" t="str">
            <v>6212010</v>
          </cell>
          <cell r="E775" t="str">
            <v>GST Payments (Agency)</v>
          </cell>
          <cell r="G775">
            <v>9000999</v>
          </cell>
          <cell r="N775" t="str">
            <v>GSTSchedule</v>
          </cell>
          <cell r="P775" t="str">
            <v>Cr</v>
          </cell>
          <cell r="V775" t="str">
            <v>Cr</v>
          </cell>
          <cell r="AA775" t="str">
            <v>Dr</v>
          </cell>
          <cell r="AB775" t="str">
            <v>AnnualAndMonthly</v>
          </cell>
          <cell r="AC775" t="str">
            <v>None</v>
          </cell>
          <cell r="AD775" t="str">
            <v>False</v>
          </cell>
          <cell r="AE775" t="str">
            <v>False</v>
          </cell>
          <cell r="AF775" t="str">
            <v>False</v>
          </cell>
          <cell r="AG775" t="str">
            <v>False</v>
          </cell>
          <cell r="AH775" t="str">
            <v>False</v>
          </cell>
          <cell r="AJ775" t="str">
            <v>False</v>
          </cell>
          <cell r="AK775" t="str">
            <v>False</v>
          </cell>
          <cell r="AL775" t="str">
            <v>FALSE</v>
          </cell>
          <cell r="AM775" t="str">
            <v>FALSE</v>
          </cell>
          <cell r="AN775" t="str">
            <v>FALSE</v>
          </cell>
          <cell r="AO775" t="str">
            <v>False</v>
          </cell>
          <cell r="AP775" t="str">
            <v>True</v>
          </cell>
          <cell r="AQ775" t="str">
            <v>+</v>
          </cell>
          <cell r="AR775" t="str">
            <v>True</v>
          </cell>
        </row>
        <row r="776">
          <cell r="C776">
            <v>6212011</v>
          </cell>
          <cell r="D776" t="str">
            <v>6212011</v>
          </cell>
          <cell r="E776" t="str">
            <v>GST Payments to Suppliers</v>
          </cell>
          <cell r="G776">
            <v>9000998</v>
          </cell>
          <cell r="N776" t="str">
            <v>GSTSchedule</v>
          </cell>
          <cell r="P776" t="str">
            <v>Cr</v>
          </cell>
          <cell r="V776" t="str">
            <v>Cr</v>
          </cell>
          <cell r="AA776" t="str">
            <v>Dr</v>
          </cell>
          <cell r="AB776" t="str">
            <v>AnnualAndMonthly</v>
          </cell>
          <cell r="AC776" t="str">
            <v>None</v>
          </cell>
          <cell r="AD776" t="str">
            <v>False</v>
          </cell>
          <cell r="AE776" t="str">
            <v>False</v>
          </cell>
          <cell r="AF776" t="str">
            <v>False</v>
          </cell>
          <cell r="AG776" t="str">
            <v>False</v>
          </cell>
          <cell r="AH776" t="str">
            <v>False</v>
          </cell>
          <cell r="AJ776" t="str">
            <v>False</v>
          </cell>
          <cell r="AK776" t="str">
            <v>False</v>
          </cell>
          <cell r="AL776" t="str">
            <v>FALSE</v>
          </cell>
          <cell r="AM776" t="str">
            <v>FALSE</v>
          </cell>
          <cell r="AN776" t="str">
            <v>FALSE</v>
          </cell>
          <cell r="AO776" t="str">
            <v>False</v>
          </cell>
          <cell r="AP776" t="str">
            <v>True</v>
          </cell>
          <cell r="AQ776" t="str">
            <v>+</v>
          </cell>
          <cell r="AR776" t="str">
            <v>True</v>
          </cell>
        </row>
        <row r="777">
          <cell r="C777">
            <v>6212012</v>
          </cell>
          <cell r="D777" t="str">
            <v>6212012</v>
          </cell>
          <cell r="E777" t="str">
            <v>Interest paid on swaps</v>
          </cell>
          <cell r="G777">
            <v>9000995</v>
          </cell>
          <cell r="N777" t="str">
            <v>Other</v>
          </cell>
          <cell r="P777" t="str">
            <v>Cr</v>
          </cell>
          <cell r="V777" t="str">
            <v xml:space="preserve"> </v>
          </cell>
          <cell r="AA777" t="str">
            <v xml:space="preserve"> </v>
          </cell>
          <cell r="AB777" t="str">
            <v>AnnualAndMonthly</v>
          </cell>
          <cell r="AC777" t="str">
            <v>None</v>
          </cell>
          <cell r="AD777" t="str">
            <v>False</v>
          </cell>
          <cell r="AE777" t="str">
            <v>False</v>
          </cell>
          <cell r="AF777" t="str">
            <v>False</v>
          </cell>
          <cell r="AG777" t="str">
            <v>False</v>
          </cell>
          <cell r="AH777" t="str">
            <v>False</v>
          </cell>
          <cell r="AJ777" t="str">
            <v>False</v>
          </cell>
          <cell r="AK777" t="str">
            <v>False</v>
          </cell>
          <cell r="AO777" t="str">
            <v>False</v>
          </cell>
          <cell r="AP777" t="str">
            <v>True</v>
          </cell>
          <cell r="AQ777" t="str">
            <v>+</v>
          </cell>
          <cell r="AR777" t="str">
            <v>True</v>
          </cell>
        </row>
        <row r="778">
          <cell r="C778">
            <v>6212013</v>
          </cell>
          <cell r="D778" t="str">
            <v>6212013</v>
          </cell>
          <cell r="E778" t="str">
            <v>GST</v>
          </cell>
          <cell r="G778">
            <v>6212000</v>
          </cell>
          <cell r="N778" t="str">
            <v>Cashflow</v>
          </cell>
          <cell r="P778" t="str">
            <v>Cr</v>
          </cell>
          <cell r="V778" t="str">
            <v xml:space="preserve"> </v>
          </cell>
          <cell r="AA778" t="str">
            <v xml:space="preserve"> </v>
          </cell>
          <cell r="AB778" t="str">
            <v>AnnualAndMonthly</v>
          </cell>
          <cell r="AC778" t="str">
            <v>None</v>
          </cell>
          <cell r="AD778" t="str">
            <v>False</v>
          </cell>
          <cell r="AE778" t="str">
            <v>False</v>
          </cell>
          <cell r="AF778" t="str">
            <v>False</v>
          </cell>
          <cell r="AG778" t="str">
            <v>True</v>
          </cell>
          <cell r="AH778" t="str">
            <v>False</v>
          </cell>
          <cell r="AJ778" t="str">
            <v>False</v>
          </cell>
          <cell r="AK778" t="str">
            <v>False</v>
          </cell>
          <cell r="AL778" t="str">
            <v>FALSE</v>
          </cell>
          <cell r="AM778" t="str">
            <v>FALSE</v>
          </cell>
          <cell r="AN778" t="str">
            <v>FALSE</v>
          </cell>
          <cell r="AO778" t="str">
            <v>False</v>
          </cell>
          <cell r="AP778" t="str">
            <v>True</v>
          </cell>
          <cell r="AQ778" t="str">
            <v>+</v>
          </cell>
          <cell r="AR778" t="str">
            <v>True</v>
          </cell>
        </row>
        <row r="779">
          <cell r="C779">
            <v>6212098</v>
          </cell>
          <cell r="D779" t="str">
            <v>6212098</v>
          </cell>
          <cell r="E779" t="str">
            <v>Cash used - Other</v>
          </cell>
          <cell r="G779">
            <v>6212000</v>
          </cell>
          <cell r="J779">
            <v>2129</v>
          </cell>
          <cell r="L779" t="str">
            <v>Other payments</v>
          </cell>
          <cell r="N779" t="str">
            <v>Cashflow</v>
          </cell>
          <cell r="P779" t="str">
            <v>Cr</v>
          </cell>
          <cell r="V779" t="str">
            <v xml:space="preserve"> </v>
          </cell>
          <cell r="AA779" t="str">
            <v xml:space="preserve"> </v>
          </cell>
          <cell r="AB779" t="str">
            <v>AnnualAndMonthly</v>
          </cell>
          <cell r="AC779" t="str">
            <v>None</v>
          </cell>
          <cell r="AD779" t="str">
            <v>False</v>
          </cell>
          <cell r="AE779" t="str">
            <v>False</v>
          </cell>
          <cell r="AF779" t="str">
            <v>False</v>
          </cell>
          <cell r="AG779" t="str">
            <v>True</v>
          </cell>
          <cell r="AH779" t="str">
            <v>False</v>
          </cell>
          <cell r="AJ779" t="str">
            <v>False</v>
          </cell>
          <cell r="AK779" t="str">
            <v>False</v>
          </cell>
          <cell r="AL779" t="str">
            <v>FALSE</v>
          </cell>
          <cell r="AM779" t="str">
            <v>FALSE</v>
          </cell>
          <cell r="AN779" t="str">
            <v>FALSE</v>
          </cell>
          <cell r="AO779" t="str">
            <v>False</v>
          </cell>
          <cell r="AP779" t="str">
            <v>True</v>
          </cell>
          <cell r="AQ779" t="str">
            <v>+</v>
          </cell>
          <cell r="AR779" t="str">
            <v>True</v>
          </cell>
        </row>
        <row r="780">
          <cell r="C780">
            <v>6220000</v>
          </cell>
          <cell r="D780" t="str">
            <v>6220000</v>
          </cell>
          <cell r="E780" t="str">
            <v>Net Cash (from)/to Investing Activities</v>
          </cell>
          <cell r="G780">
            <v>6200000</v>
          </cell>
          <cell r="N780" t="str">
            <v>Cashflow</v>
          </cell>
          <cell r="P780" t="str">
            <v>Dr</v>
          </cell>
          <cell r="V780" t="str">
            <v xml:space="preserve"> </v>
          </cell>
          <cell r="AA780" t="str">
            <v xml:space="preserve"> </v>
          </cell>
          <cell r="AB780" t="str">
            <v>AnnualAndMonthly</v>
          </cell>
          <cell r="AC780" t="str">
            <v>None</v>
          </cell>
          <cell r="AD780" t="str">
            <v>False</v>
          </cell>
          <cell r="AE780" t="str">
            <v>False</v>
          </cell>
          <cell r="AF780" t="str">
            <v>False</v>
          </cell>
          <cell r="AG780" t="str">
            <v>False</v>
          </cell>
          <cell r="AH780" t="str">
            <v>False</v>
          </cell>
          <cell r="AJ780" t="str">
            <v>False</v>
          </cell>
          <cell r="AK780" t="str">
            <v>False</v>
          </cell>
          <cell r="AL780" t="str">
            <v>N/A</v>
          </cell>
          <cell r="AM780" t="str">
            <v>N/A</v>
          </cell>
          <cell r="AN780" t="str">
            <v>N/A</v>
          </cell>
          <cell r="AO780" t="str">
            <v>False</v>
          </cell>
          <cell r="AP780" t="str">
            <v>True</v>
          </cell>
          <cell r="AQ780" t="str">
            <v>+</v>
          </cell>
          <cell r="AR780" t="str">
            <v>True</v>
          </cell>
        </row>
        <row r="781">
          <cell r="C781">
            <v>6221000</v>
          </cell>
          <cell r="D781" t="str">
            <v>6221000</v>
          </cell>
          <cell r="E781" t="str">
            <v>Net Cash Received - Investing</v>
          </cell>
          <cell r="G781">
            <v>6220000</v>
          </cell>
          <cell r="N781" t="str">
            <v>Cashflow</v>
          </cell>
          <cell r="P781" t="str">
            <v>Dr</v>
          </cell>
          <cell r="V781" t="str">
            <v xml:space="preserve"> </v>
          </cell>
          <cell r="AA781" t="str">
            <v xml:space="preserve"> </v>
          </cell>
          <cell r="AB781" t="str">
            <v>AnnualAndMonthly</v>
          </cell>
          <cell r="AC781" t="str">
            <v>None</v>
          </cell>
          <cell r="AD781" t="str">
            <v>False</v>
          </cell>
          <cell r="AE781" t="str">
            <v>False</v>
          </cell>
          <cell r="AF781" t="str">
            <v>False</v>
          </cell>
          <cell r="AG781" t="str">
            <v>False</v>
          </cell>
          <cell r="AH781" t="str">
            <v>False</v>
          </cell>
          <cell r="AJ781" t="str">
            <v>False</v>
          </cell>
          <cell r="AK781" t="str">
            <v>False</v>
          </cell>
          <cell r="AL781" t="str">
            <v>N/A</v>
          </cell>
          <cell r="AM781" t="str">
            <v>N/A</v>
          </cell>
          <cell r="AN781" t="str">
            <v>N/A</v>
          </cell>
          <cell r="AO781" t="str">
            <v>False</v>
          </cell>
          <cell r="AP781" t="str">
            <v>True</v>
          </cell>
          <cell r="AQ781" t="str">
            <v>+</v>
          </cell>
          <cell r="AR781" t="str">
            <v>True</v>
          </cell>
        </row>
        <row r="782">
          <cell r="C782">
            <v>6221101</v>
          </cell>
          <cell r="D782" t="str">
            <v>6221101</v>
          </cell>
          <cell r="E782" t="str">
            <v>Proceeds from sales of PP&amp;E and intangibles</v>
          </cell>
          <cell r="G782">
            <v>6221000</v>
          </cell>
          <cell r="J782">
            <v>2223</v>
          </cell>
          <cell r="L782" t="str">
            <v>Sales of non-financial assets</v>
          </cell>
          <cell r="N782" t="str">
            <v>Cashflow</v>
          </cell>
          <cell r="P782" t="str">
            <v>Dr</v>
          </cell>
          <cell r="V782" t="str">
            <v xml:space="preserve"> </v>
          </cell>
          <cell r="AA782" t="str">
            <v xml:space="preserve"> </v>
          </cell>
          <cell r="AB782" t="str">
            <v>AnnualAndMonthly</v>
          </cell>
          <cell r="AC782" t="str">
            <v>None</v>
          </cell>
          <cell r="AD782" t="str">
            <v>False</v>
          </cell>
          <cell r="AE782" t="str">
            <v>False</v>
          </cell>
          <cell r="AF782" t="str">
            <v>False</v>
          </cell>
          <cell r="AG782" t="str">
            <v>True</v>
          </cell>
          <cell r="AH782" t="str">
            <v>False</v>
          </cell>
          <cell r="AJ782" t="str">
            <v>False</v>
          </cell>
          <cell r="AK782" t="str">
            <v>False</v>
          </cell>
          <cell r="AL782" t="str">
            <v>FALSE</v>
          </cell>
          <cell r="AM782" t="str">
            <v>FALSE</v>
          </cell>
          <cell r="AN782" t="str">
            <v>FALSE</v>
          </cell>
          <cell r="AO782" t="str">
            <v>False</v>
          </cell>
          <cell r="AP782" t="str">
            <v>True</v>
          </cell>
          <cell r="AQ782" t="str">
            <v>+</v>
          </cell>
          <cell r="AR782" t="str">
            <v>True</v>
          </cell>
        </row>
        <row r="783">
          <cell r="C783">
            <v>6221102</v>
          </cell>
          <cell r="D783" t="str">
            <v>6221102</v>
          </cell>
          <cell r="E783" t="str">
            <v>Proceeds from asset sales program</v>
          </cell>
          <cell r="G783">
            <v>6221000</v>
          </cell>
          <cell r="J783">
            <v>2322</v>
          </cell>
          <cell r="L783" t="str">
            <v>Equity disposals and privatisations</v>
          </cell>
          <cell r="N783" t="str">
            <v>Cashflow</v>
          </cell>
          <cell r="P783" t="str">
            <v>Dr</v>
          </cell>
          <cell r="V783" t="str">
            <v xml:space="preserve"> </v>
          </cell>
          <cell r="AA783" t="str">
            <v xml:space="preserve"> </v>
          </cell>
          <cell r="AB783" t="str">
            <v>AnnualAndMonthly</v>
          </cell>
          <cell r="AC783" t="str">
            <v>None</v>
          </cell>
          <cell r="AD783" t="str">
            <v>False</v>
          </cell>
          <cell r="AE783" t="str">
            <v>False</v>
          </cell>
          <cell r="AF783" t="str">
            <v>False</v>
          </cell>
          <cell r="AG783" t="str">
            <v>True</v>
          </cell>
          <cell r="AH783" t="str">
            <v>False</v>
          </cell>
          <cell r="AJ783" t="str">
            <v>False</v>
          </cell>
          <cell r="AK783" t="str">
            <v>False</v>
          </cell>
          <cell r="AL783" t="str">
            <v>FALSE</v>
          </cell>
          <cell r="AM783" t="str">
            <v>FALSE</v>
          </cell>
          <cell r="AN783" t="str">
            <v>FALSE</v>
          </cell>
          <cell r="AO783" t="str">
            <v>False</v>
          </cell>
          <cell r="AP783" t="str">
            <v>True</v>
          </cell>
          <cell r="AQ783" t="str">
            <v>+</v>
          </cell>
          <cell r="AR783" t="str">
            <v>True</v>
          </cell>
        </row>
        <row r="784">
          <cell r="C784">
            <v>6221103</v>
          </cell>
          <cell r="D784" t="str">
            <v>6221103</v>
          </cell>
          <cell r="E784" t="str">
            <v>Cash from the Official Public Account (investing - non-financial)</v>
          </cell>
          <cell r="G784">
            <v>9000995</v>
          </cell>
          <cell r="N784" t="str">
            <v>Other</v>
          </cell>
          <cell r="P784" t="str">
            <v>Cr</v>
          </cell>
          <cell r="V784" t="str">
            <v xml:space="preserve"> </v>
          </cell>
          <cell r="AA784" t="str">
            <v xml:space="preserve"> </v>
          </cell>
          <cell r="AB784" t="str">
            <v>AnnualAndMonthly</v>
          </cell>
          <cell r="AC784" t="str">
            <v>None</v>
          </cell>
          <cell r="AD784" t="str">
            <v>False</v>
          </cell>
          <cell r="AE784" t="str">
            <v>False</v>
          </cell>
          <cell r="AF784" t="str">
            <v>False</v>
          </cell>
          <cell r="AG784" t="str">
            <v>False</v>
          </cell>
          <cell r="AH784" t="str">
            <v>False</v>
          </cell>
          <cell r="AJ784" t="str">
            <v>False</v>
          </cell>
          <cell r="AK784" t="str">
            <v>False</v>
          </cell>
          <cell r="AO784" t="str">
            <v>False</v>
          </cell>
          <cell r="AP784" t="str">
            <v>True</v>
          </cell>
          <cell r="AQ784" t="str">
            <v>+</v>
          </cell>
          <cell r="AR784" t="str">
            <v>True</v>
          </cell>
        </row>
        <row r="785">
          <cell r="C785">
            <v>6221104</v>
          </cell>
          <cell r="D785" t="str">
            <v>6221104</v>
          </cell>
          <cell r="E785" t="str">
            <v>Proceeds from sales of specialist military equipment</v>
          </cell>
          <cell r="G785">
            <v>9000995</v>
          </cell>
          <cell r="N785" t="str">
            <v>Other</v>
          </cell>
          <cell r="P785" t="str">
            <v>Cr</v>
          </cell>
          <cell r="V785" t="str">
            <v xml:space="preserve"> </v>
          </cell>
          <cell r="AA785" t="str">
            <v xml:space="preserve"> </v>
          </cell>
          <cell r="AB785" t="str">
            <v>AnnualAndMonthly</v>
          </cell>
          <cell r="AC785" t="str">
            <v>None</v>
          </cell>
          <cell r="AD785" t="str">
            <v>False</v>
          </cell>
          <cell r="AE785" t="str">
            <v>False</v>
          </cell>
          <cell r="AF785" t="str">
            <v>False</v>
          </cell>
          <cell r="AG785" t="str">
            <v>False</v>
          </cell>
          <cell r="AH785" t="str">
            <v>False</v>
          </cell>
          <cell r="AJ785" t="str">
            <v>False</v>
          </cell>
          <cell r="AK785" t="str">
            <v>False</v>
          </cell>
          <cell r="AO785" t="str">
            <v>False</v>
          </cell>
          <cell r="AP785" t="str">
            <v>True</v>
          </cell>
          <cell r="AQ785" t="str">
            <v>+</v>
          </cell>
          <cell r="AR785" t="str">
            <v>True</v>
          </cell>
        </row>
        <row r="786">
          <cell r="C786">
            <v>6221198</v>
          </cell>
          <cell r="D786" t="str">
            <v>6221198</v>
          </cell>
          <cell r="E786" t="str">
            <v>Cash received - other investing activities</v>
          </cell>
          <cell r="G786">
            <v>6221000</v>
          </cell>
          <cell r="J786">
            <v>2400</v>
          </cell>
          <cell r="L786" t="str">
            <v>Increase in investments</v>
          </cell>
          <cell r="N786" t="str">
            <v>Cashflow</v>
          </cell>
          <cell r="P786" t="str">
            <v>Dr</v>
          </cell>
          <cell r="V786" t="str">
            <v xml:space="preserve"> </v>
          </cell>
          <cell r="AA786" t="str">
            <v xml:space="preserve"> </v>
          </cell>
          <cell r="AB786" t="str">
            <v>AnnualAndMonthly</v>
          </cell>
          <cell r="AC786" t="str">
            <v>None</v>
          </cell>
          <cell r="AD786" t="str">
            <v>False</v>
          </cell>
          <cell r="AE786" t="str">
            <v>False</v>
          </cell>
          <cell r="AF786" t="str">
            <v>False</v>
          </cell>
          <cell r="AG786" t="str">
            <v>True</v>
          </cell>
          <cell r="AH786" t="str">
            <v>False</v>
          </cell>
          <cell r="AJ786" t="str">
            <v>False</v>
          </cell>
          <cell r="AK786" t="str">
            <v>False</v>
          </cell>
          <cell r="AL786" t="str">
            <v>FALSE</v>
          </cell>
          <cell r="AM786" t="str">
            <v>FALSE</v>
          </cell>
          <cell r="AN786" t="str">
            <v>FALSE</v>
          </cell>
          <cell r="AO786" t="str">
            <v>False</v>
          </cell>
          <cell r="AP786" t="str">
            <v>True</v>
          </cell>
          <cell r="AQ786" t="str">
            <v>+</v>
          </cell>
          <cell r="AR786" t="str">
            <v>True</v>
          </cell>
        </row>
        <row r="787">
          <cell r="C787">
            <v>6221200</v>
          </cell>
          <cell r="D787" t="str">
            <v>6221200</v>
          </cell>
          <cell r="E787" t="str">
            <v>Total Cash Used - Investing</v>
          </cell>
          <cell r="G787">
            <v>6220000</v>
          </cell>
          <cell r="N787" t="str">
            <v>Cashflow</v>
          </cell>
          <cell r="P787" t="str">
            <v>Cr</v>
          </cell>
          <cell r="V787" t="str">
            <v xml:space="preserve"> </v>
          </cell>
          <cell r="AA787" t="str">
            <v xml:space="preserve"> </v>
          </cell>
          <cell r="AB787" t="str">
            <v>AnnualAndMonthly</v>
          </cell>
          <cell r="AC787" t="str">
            <v>None</v>
          </cell>
          <cell r="AD787" t="str">
            <v>False</v>
          </cell>
          <cell r="AE787" t="str">
            <v>False</v>
          </cell>
          <cell r="AF787" t="str">
            <v>False</v>
          </cell>
          <cell r="AG787" t="str">
            <v>False</v>
          </cell>
          <cell r="AH787" t="str">
            <v>False</v>
          </cell>
          <cell r="AJ787" t="str">
            <v>False</v>
          </cell>
          <cell r="AK787" t="str">
            <v>False</v>
          </cell>
          <cell r="AL787" t="str">
            <v>N/A</v>
          </cell>
          <cell r="AM787" t="str">
            <v>N/A</v>
          </cell>
          <cell r="AN787" t="str">
            <v>N/A</v>
          </cell>
          <cell r="AO787" t="str">
            <v>False</v>
          </cell>
          <cell r="AP787" t="str">
            <v>True</v>
          </cell>
          <cell r="AQ787" t="str">
            <v>+</v>
          </cell>
          <cell r="AR787" t="str">
            <v>True</v>
          </cell>
        </row>
        <row r="788">
          <cell r="C788">
            <v>6221201</v>
          </cell>
          <cell r="D788" t="str">
            <v>6221201</v>
          </cell>
          <cell r="E788" t="str">
            <v>Purchase of PP&amp;E and intangibles</v>
          </cell>
          <cell r="G788">
            <v>6221200</v>
          </cell>
          <cell r="J788">
            <v>2221</v>
          </cell>
          <cell r="L788" t="str">
            <v>Purchases of new non-financial assets</v>
          </cell>
          <cell r="N788" t="str">
            <v>Cashflow</v>
          </cell>
          <cell r="P788" t="str">
            <v>Cr</v>
          </cell>
          <cell r="V788" t="str">
            <v xml:space="preserve"> </v>
          </cell>
          <cell r="AA788" t="str">
            <v xml:space="preserve"> </v>
          </cell>
          <cell r="AB788" t="str">
            <v>AnnualAndMonthly</v>
          </cell>
          <cell r="AC788" t="str">
            <v>None</v>
          </cell>
          <cell r="AD788" t="str">
            <v>False</v>
          </cell>
          <cell r="AE788" t="str">
            <v>False</v>
          </cell>
          <cell r="AF788" t="str">
            <v>False</v>
          </cell>
          <cell r="AG788" t="str">
            <v>True</v>
          </cell>
          <cell r="AH788" t="str">
            <v>False</v>
          </cell>
          <cell r="AJ788" t="str">
            <v>False</v>
          </cell>
          <cell r="AK788" t="str">
            <v>False</v>
          </cell>
          <cell r="AL788" t="str">
            <v>FALSE</v>
          </cell>
          <cell r="AM788" t="str">
            <v>FALSE</v>
          </cell>
          <cell r="AN788" t="str">
            <v>FALSE</v>
          </cell>
          <cell r="AO788" t="str">
            <v>False</v>
          </cell>
          <cell r="AP788" t="str">
            <v>True</v>
          </cell>
          <cell r="AQ788" t="str">
            <v>+</v>
          </cell>
          <cell r="AR788" t="str">
            <v>True</v>
          </cell>
        </row>
        <row r="789">
          <cell r="C789">
            <v>6221202</v>
          </cell>
          <cell r="D789" t="str">
            <v>6221202</v>
          </cell>
          <cell r="E789" t="str">
            <v>Purchase of Secondhand Assets</v>
          </cell>
          <cell r="G789">
            <v>9000995</v>
          </cell>
          <cell r="N789" t="str">
            <v>Other</v>
          </cell>
          <cell r="P789" t="str">
            <v>Cr</v>
          </cell>
          <cell r="V789" t="str">
            <v xml:space="preserve"> </v>
          </cell>
          <cell r="AA789" t="str">
            <v xml:space="preserve"> </v>
          </cell>
          <cell r="AB789" t="str">
            <v>AnnualAndMonthly</v>
          </cell>
          <cell r="AC789" t="str">
            <v>None</v>
          </cell>
          <cell r="AD789" t="str">
            <v>False</v>
          </cell>
          <cell r="AE789" t="str">
            <v>False</v>
          </cell>
          <cell r="AF789" t="str">
            <v>False</v>
          </cell>
          <cell r="AG789" t="str">
            <v>False</v>
          </cell>
          <cell r="AH789" t="str">
            <v>False</v>
          </cell>
          <cell r="AJ789" t="str">
            <v>False</v>
          </cell>
          <cell r="AK789" t="str">
            <v>False</v>
          </cell>
          <cell r="AO789" t="str">
            <v>False</v>
          </cell>
          <cell r="AP789" t="str">
            <v>True</v>
          </cell>
          <cell r="AQ789" t="str">
            <v>+</v>
          </cell>
          <cell r="AR789" t="str">
            <v>True</v>
          </cell>
        </row>
        <row r="790">
          <cell r="C790">
            <v>6221203</v>
          </cell>
          <cell r="D790" t="str">
            <v>6221203</v>
          </cell>
          <cell r="E790" t="str">
            <v>Purchase of new assets</v>
          </cell>
          <cell r="G790">
            <v>9000995</v>
          </cell>
          <cell r="N790" t="str">
            <v>Other</v>
          </cell>
          <cell r="P790" t="str">
            <v>Cr</v>
          </cell>
          <cell r="V790" t="str">
            <v xml:space="preserve"> </v>
          </cell>
          <cell r="AA790" t="str">
            <v xml:space="preserve"> </v>
          </cell>
          <cell r="AB790" t="str">
            <v>AnnualAndMonthly</v>
          </cell>
          <cell r="AC790" t="str">
            <v>None</v>
          </cell>
          <cell r="AD790" t="str">
            <v>False</v>
          </cell>
          <cell r="AE790" t="str">
            <v>False</v>
          </cell>
          <cell r="AF790" t="str">
            <v>False</v>
          </cell>
          <cell r="AG790" t="str">
            <v>False</v>
          </cell>
          <cell r="AH790" t="str">
            <v>False</v>
          </cell>
          <cell r="AJ790" t="str">
            <v>False</v>
          </cell>
          <cell r="AK790" t="str">
            <v>False</v>
          </cell>
          <cell r="AO790" t="str">
            <v>False</v>
          </cell>
          <cell r="AP790" t="str">
            <v>True</v>
          </cell>
          <cell r="AQ790" t="str">
            <v>+</v>
          </cell>
          <cell r="AR790" t="str">
            <v>True</v>
          </cell>
        </row>
        <row r="791">
          <cell r="C791">
            <v>6221204</v>
          </cell>
          <cell r="D791" t="str">
            <v>6221204</v>
          </cell>
          <cell r="E791" t="str">
            <v>Capitalised interest</v>
          </cell>
          <cell r="G791">
            <v>9000995</v>
          </cell>
          <cell r="N791" t="str">
            <v>Other</v>
          </cell>
          <cell r="P791" t="str">
            <v>Cr</v>
          </cell>
          <cell r="V791" t="str">
            <v xml:space="preserve"> </v>
          </cell>
          <cell r="AA791" t="str">
            <v xml:space="preserve"> </v>
          </cell>
          <cell r="AB791" t="str">
            <v>AnnualAndMonthly</v>
          </cell>
          <cell r="AC791" t="str">
            <v>None</v>
          </cell>
          <cell r="AD791" t="str">
            <v>False</v>
          </cell>
          <cell r="AE791" t="str">
            <v>False</v>
          </cell>
          <cell r="AF791" t="str">
            <v>False</v>
          </cell>
          <cell r="AG791" t="str">
            <v>False</v>
          </cell>
          <cell r="AH791" t="str">
            <v>False</v>
          </cell>
          <cell r="AJ791" t="str">
            <v>False</v>
          </cell>
          <cell r="AK791" t="str">
            <v>False</v>
          </cell>
          <cell r="AO791" t="str">
            <v>False</v>
          </cell>
          <cell r="AP791" t="str">
            <v>True</v>
          </cell>
          <cell r="AQ791" t="str">
            <v>+</v>
          </cell>
          <cell r="AR791" t="str">
            <v>True</v>
          </cell>
        </row>
        <row r="792">
          <cell r="C792">
            <v>6221205</v>
          </cell>
          <cell r="D792" t="str">
            <v>6221205</v>
          </cell>
          <cell r="E792" t="str">
            <v>Purchase of intangibles</v>
          </cell>
          <cell r="G792">
            <v>9000995</v>
          </cell>
          <cell r="N792" t="str">
            <v>Other</v>
          </cell>
          <cell r="P792" t="str">
            <v>Cr</v>
          </cell>
          <cell r="V792" t="str">
            <v xml:space="preserve"> </v>
          </cell>
          <cell r="AA792" t="str">
            <v xml:space="preserve"> </v>
          </cell>
          <cell r="AB792" t="str">
            <v>AnnualAndMonthly</v>
          </cell>
          <cell r="AC792" t="str">
            <v>None</v>
          </cell>
          <cell r="AD792" t="str">
            <v>False</v>
          </cell>
          <cell r="AE792" t="str">
            <v>False</v>
          </cell>
          <cell r="AF792" t="str">
            <v>False</v>
          </cell>
          <cell r="AG792" t="str">
            <v>False</v>
          </cell>
          <cell r="AH792" t="str">
            <v>False</v>
          </cell>
          <cell r="AJ792" t="str">
            <v>False</v>
          </cell>
          <cell r="AK792" t="str">
            <v>False</v>
          </cell>
          <cell r="AO792" t="str">
            <v>False</v>
          </cell>
          <cell r="AP792" t="str">
            <v>True</v>
          </cell>
          <cell r="AQ792" t="str">
            <v>+</v>
          </cell>
          <cell r="AR792" t="str">
            <v>True</v>
          </cell>
        </row>
        <row r="793">
          <cell r="C793">
            <v>6221206</v>
          </cell>
          <cell r="D793" t="str">
            <v>6221206</v>
          </cell>
          <cell r="E793" t="str">
            <v>Purchase of specialist military equipment</v>
          </cell>
          <cell r="G793">
            <v>9000995</v>
          </cell>
          <cell r="N793" t="str">
            <v>Other</v>
          </cell>
          <cell r="P793" t="str">
            <v>Cr</v>
          </cell>
          <cell r="V793" t="str">
            <v xml:space="preserve"> </v>
          </cell>
          <cell r="AA793" t="str">
            <v xml:space="preserve"> </v>
          </cell>
          <cell r="AB793" t="str">
            <v>AnnualAndMonthly</v>
          </cell>
          <cell r="AC793" t="str">
            <v>None</v>
          </cell>
          <cell r="AD793" t="str">
            <v>False</v>
          </cell>
          <cell r="AE793" t="str">
            <v>False</v>
          </cell>
          <cell r="AF793" t="str">
            <v>False</v>
          </cell>
          <cell r="AG793" t="str">
            <v>False</v>
          </cell>
          <cell r="AH793" t="str">
            <v>False</v>
          </cell>
          <cell r="AJ793" t="str">
            <v>False</v>
          </cell>
          <cell r="AK793" t="str">
            <v>False</v>
          </cell>
          <cell r="AO793" t="str">
            <v>False</v>
          </cell>
          <cell r="AP793" t="str">
            <v>True</v>
          </cell>
          <cell r="AQ793" t="str">
            <v>+</v>
          </cell>
          <cell r="AR793" t="str">
            <v>True</v>
          </cell>
        </row>
        <row r="794">
          <cell r="C794">
            <v>6221298</v>
          </cell>
          <cell r="D794" t="str">
            <v>6221298</v>
          </cell>
          <cell r="E794" t="str">
            <v>Cash used - Other investing activities</v>
          </cell>
          <cell r="G794">
            <v>6221200</v>
          </cell>
          <cell r="J794">
            <v>2400</v>
          </cell>
          <cell r="L794" t="str">
            <v>Increase in investments</v>
          </cell>
          <cell r="N794" t="str">
            <v>Cashflow</v>
          </cell>
          <cell r="P794" t="str">
            <v>Cr</v>
          </cell>
          <cell r="V794" t="str">
            <v xml:space="preserve"> </v>
          </cell>
          <cell r="AA794" t="str">
            <v xml:space="preserve"> </v>
          </cell>
          <cell r="AB794" t="str">
            <v>AnnualAndMonthly</v>
          </cell>
          <cell r="AC794" t="str">
            <v>None</v>
          </cell>
          <cell r="AD794" t="str">
            <v>False</v>
          </cell>
          <cell r="AE794" t="str">
            <v>False</v>
          </cell>
          <cell r="AF794" t="str">
            <v>False</v>
          </cell>
          <cell r="AG794" t="str">
            <v>True</v>
          </cell>
          <cell r="AH794" t="str">
            <v>False</v>
          </cell>
          <cell r="AJ794" t="str">
            <v>False</v>
          </cell>
          <cell r="AK794" t="str">
            <v>False</v>
          </cell>
          <cell r="AL794" t="str">
            <v>FALSE</v>
          </cell>
          <cell r="AM794" t="str">
            <v>FALSE</v>
          </cell>
          <cell r="AN794" t="str">
            <v>FALSE</v>
          </cell>
          <cell r="AO794" t="str">
            <v>False</v>
          </cell>
          <cell r="AP794" t="str">
            <v>True</v>
          </cell>
          <cell r="AQ794" t="str">
            <v>+</v>
          </cell>
          <cell r="AR794" t="str">
            <v>True</v>
          </cell>
        </row>
        <row r="795">
          <cell r="C795">
            <v>6221299</v>
          </cell>
          <cell r="D795" t="str">
            <v>6221299</v>
          </cell>
          <cell r="E795" t="str">
            <v>Cash to the Official Public Account (investing - non-financial)</v>
          </cell>
          <cell r="G795">
            <v>9000995</v>
          </cell>
          <cell r="N795" t="str">
            <v>Other</v>
          </cell>
          <cell r="P795" t="str">
            <v>Cr</v>
          </cell>
          <cell r="V795" t="str">
            <v xml:space="preserve"> </v>
          </cell>
          <cell r="AA795" t="str">
            <v xml:space="preserve"> </v>
          </cell>
          <cell r="AB795" t="str">
            <v>AnnualAndMonthly</v>
          </cell>
          <cell r="AC795" t="str">
            <v>None</v>
          </cell>
          <cell r="AD795" t="str">
            <v>False</v>
          </cell>
          <cell r="AE795" t="str">
            <v>False</v>
          </cell>
          <cell r="AF795" t="str">
            <v>False</v>
          </cell>
          <cell r="AG795" t="str">
            <v>False</v>
          </cell>
          <cell r="AH795" t="str">
            <v>False</v>
          </cell>
          <cell r="AJ795" t="str">
            <v>False</v>
          </cell>
          <cell r="AK795" t="str">
            <v>False</v>
          </cell>
          <cell r="AO795" t="str">
            <v>False</v>
          </cell>
          <cell r="AP795" t="str">
            <v>True</v>
          </cell>
          <cell r="AQ795" t="str">
            <v>+</v>
          </cell>
          <cell r="AR795" t="str">
            <v>True</v>
          </cell>
        </row>
        <row r="796">
          <cell r="C796">
            <v>6222101</v>
          </cell>
          <cell r="D796" t="str">
            <v>6222101</v>
          </cell>
          <cell r="E796" t="str">
            <v>Cash Rec'd - Equity instruments</v>
          </cell>
          <cell r="G796">
            <v>9000995</v>
          </cell>
          <cell r="N796" t="str">
            <v>Other</v>
          </cell>
          <cell r="P796" t="str">
            <v>Cr</v>
          </cell>
          <cell r="V796" t="str">
            <v xml:space="preserve"> </v>
          </cell>
          <cell r="AA796" t="str">
            <v xml:space="preserve"> </v>
          </cell>
          <cell r="AB796" t="str">
            <v>AnnualAndMonthly</v>
          </cell>
          <cell r="AC796" t="str">
            <v>None</v>
          </cell>
          <cell r="AD796" t="str">
            <v>False</v>
          </cell>
          <cell r="AE796" t="str">
            <v>False</v>
          </cell>
          <cell r="AF796" t="str">
            <v>False</v>
          </cell>
          <cell r="AG796" t="str">
            <v>False</v>
          </cell>
          <cell r="AH796" t="str">
            <v>False</v>
          </cell>
          <cell r="AJ796" t="str">
            <v>False</v>
          </cell>
          <cell r="AK796" t="str">
            <v>False</v>
          </cell>
          <cell r="AO796" t="str">
            <v>False</v>
          </cell>
          <cell r="AP796" t="str">
            <v>True</v>
          </cell>
          <cell r="AQ796" t="str">
            <v>+</v>
          </cell>
          <cell r="AR796" t="str">
            <v>True</v>
          </cell>
        </row>
        <row r="797">
          <cell r="C797">
            <v>6222102</v>
          </cell>
          <cell r="D797" t="str">
            <v>6222102</v>
          </cell>
          <cell r="E797" t="str">
            <v>Cash Rec'd - Repayment of Advances</v>
          </cell>
          <cell r="G797">
            <v>9000995</v>
          </cell>
          <cell r="N797" t="str">
            <v>Other</v>
          </cell>
          <cell r="P797" t="str">
            <v>Cr</v>
          </cell>
          <cell r="V797" t="str">
            <v xml:space="preserve"> </v>
          </cell>
          <cell r="AA797" t="str">
            <v xml:space="preserve"> </v>
          </cell>
          <cell r="AB797" t="str">
            <v>AnnualAndMonthly</v>
          </cell>
          <cell r="AC797" t="str">
            <v>None</v>
          </cell>
          <cell r="AD797" t="str">
            <v>False</v>
          </cell>
          <cell r="AE797" t="str">
            <v>False</v>
          </cell>
          <cell r="AF797" t="str">
            <v>False</v>
          </cell>
          <cell r="AG797" t="str">
            <v>False</v>
          </cell>
          <cell r="AH797" t="str">
            <v>False</v>
          </cell>
          <cell r="AJ797" t="str">
            <v>False</v>
          </cell>
          <cell r="AK797" t="str">
            <v>False</v>
          </cell>
          <cell r="AO797" t="str">
            <v>False</v>
          </cell>
          <cell r="AP797" t="str">
            <v>True</v>
          </cell>
          <cell r="AQ797" t="str">
            <v>+</v>
          </cell>
          <cell r="AR797" t="str">
            <v>True</v>
          </cell>
        </row>
        <row r="798">
          <cell r="C798">
            <v>6222103</v>
          </cell>
          <cell r="D798" t="str">
            <v>6222103</v>
          </cell>
          <cell r="E798" t="str">
            <v>Cash Rec'd - Official Public Account</v>
          </cell>
          <cell r="G798">
            <v>9000995</v>
          </cell>
          <cell r="N798" t="str">
            <v>Other</v>
          </cell>
          <cell r="P798" t="str">
            <v>Cr</v>
          </cell>
          <cell r="V798" t="str">
            <v xml:space="preserve"> </v>
          </cell>
          <cell r="AA798" t="str">
            <v xml:space="preserve"> </v>
          </cell>
          <cell r="AB798" t="str">
            <v>AnnualAndMonthly</v>
          </cell>
          <cell r="AC798" t="str">
            <v>None</v>
          </cell>
          <cell r="AD798" t="str">
            <v>False</v>
          </cell>
          <cell r="AE798" t="str">
            <v>False</v>
          </cell>
          <cell r="AF798" t="str">
            <v>False</v>
          </cell>
          <cell r="AG798" t="str">
            <v>False</v>
          </cell>
          <cell r="AH798" t="str">
            <v>False</v>
          </cell>
          <cell r="AJ798" t="str">
            <v>False</v>
          </cell>
          <cell r="AK798" t="str">
            <v>False</v>
          </cell>
          <cell r="AO798" t="str">
            <v>False</v>
          </cell>
          <cell r="AP798" t="str">
            <v>True</v>
          </cell>
          <cell r="AQ798" t="str">
            <v>+</v>
          </cell>
          <cell r="AR798" t="str">
            <v>True</v>
          </cell>
        </row>
        <row r="799">
          <cell r="C799">
            <v>6222105</v>
          </cell>
          <cell r="D799" t="str">
            <v>6222105</v>
          </cell>
          <cell r="E799" t="str">
            <v>Deposits made</v>
          </cell>
          <cell r="G799">
            <v>9000995</v>
          </cell>
          <cell r="N799" t="str">
            <v>Other</v>
          </cell>
          <cell r="P799" t="str">
            <v>Cr</v>
          </cell>
          <cell r="V799" t="str">
            <v xml:space="preserve"> </v>
          </cell>
          <cell r="AA799" t="str">
            <v xml:space="preserve"> </v>
          </cell>
          <cell r="AB799" t="str">
            <v>AnnualAndMonthly</v>
          </cell>
          <cell r="AC799" t="str">
            <v>None</v>
          </cell>
          <cell r="AD799" t="str">
            <v>False</v>
          </cell>
          <cell r="AE799" t="str">
            <v>False</v>
          </cell>
          <cell r="AF799" t="str">
            <v>False</v>
          </cell>
          <cell r="AG799" t="str">
            <v>False</v>
          </cell>
          <cell r="AH799" t="str">
            <v>False</v>
          </cell>
          <cell r="AJ799" t="str">
            <v>False</v>
          </cell>
          <cell r="AK799" t="str">
            <v>False</v>
          </cell>
          <cell r="AO799" t="str">
            <v>False</v>
          </cell>
          <cell r="AP799" t="str">
            <v>True</v>
          </cell>
          <cell r="AQ799" t="str">
            <v>+</v>
          </cell>
          <cell r="AR799" t="str">
            <v>True</v>
          </cell>
        </row>
        <row r="800">
          <cell r="C800">
            <v>6222106</v>
          </cell>
          <cell r="D800" t="str">
            <v>6222106</v>
          </cell>
          <cell r="E800" t="str">
            <v>Shares</v>
          </cell>
          <cell r="G800">
            <v>9000995</v>
          </cell>
          <cell r="N800" t="str">
            <v>Other</v>
          </cell>
          <cell r="P800" t="str">
            <v>Cr</v>
          </cell>
          <cell r="V800" t="str">
            <v xml:space="preserve"> </v>
          </cell>
          <cell r="AA800" t="str">
            <v xml:space="preserve"> </v>
          </cell>
          <cell r="AB800" t="str">
            <v>AnnualAndMonthly</v>
          </cell>
          <cell r="AC800" t="str">
            <v>None</v>
          </cell>
          <cell r="AD800" t="str">
            <v>False</v>
          </cell>
          <cell r="AE800" t="str">
            <v>False</v>
          </cell>
          <cell r="AF800" t="str">
            <v>False</v>
          </cell>
          <cell r="AG800" t="str">
            <v>False</v>
          </cell>
          <cell r="AH800" t="str">
            <v>False</v>
          </cell>
          <cell r="AJ800" t="str">
            <v>False</v>
          </cell>
          <cell r="AK800" t="str">
            <v>False</v>
          </cell>
          <cell r="AO800" t="str">
            <v>False</v>
          </cell>
          <cell r="AP800" t="str">
            <v>True</v>
          </cell>
          <cell r="AQ800" t="str">
            <v>+</v>
          </cell>
          <cell r="AR800" t="str">
            <v>True</v>
          </cell>
        </row>
        <row r="801">
          <cell r="C801">
            <v>6222107</v>
          </cell>
          <cell r="D801" t="str">
            <v>6222107</v>
          </cell>
          <cell r="E801" t="str">
            <v>Stocks and bonds</v>
          </cell>
          <cell r="G801">
            <v>9000995</v>
          </cell>
          <cell r="N801" t="str">
            <v>Other</v>
          </cell>
          <cell r="P801" t="str">
            <v>Cr</v>
          </cell>
          <cell r="V801" t="str">
            <v xml:space="preserve"> </v>
          </cell>
          <cell r="AA801" t="str">
            <v xml:space="preserve"> </v>
          </cell>
          <cell r="AB801" t="str">
            <v>AnnualAndMonthly</v>
          </cell>
          <cell r="AC801" t="str">
            <v>None</v>
          </cell>
          <cell r="AD801" t="str">
            <v>False</v>
          </cell>
          <cell r="AE801" t="str">
            <v>False</v>
          </cell>
          <cell r="AF801" t="str">
            <v>False</v>
          </cell>
          <cell r="AG801" t="str">
            <v>False</v>
          </cell>
          <cell r="AH801" t="str">
            <v>False</v>
          </cell>
          <cell r="AJ801" t="str">
            <v>False</v>
          </cell>
          <cell r="AK801" t="str">
            <v>False</v>
          </cell>
          <cell r="AO801" t="str">
            <v>False</v>
          </cell>
          <cell r="AP801" t="str">
            <v>True</v>
          </cell>
          <cell r="AQ801" t="str">
            <v>+</v>
          </cell>
          <cell r="AR801" t="str">
            <v>True</v>
          </cell>
        </row>
        <row r="802">
          <cell r="C802">
            <v>6222108</v>
          </cell>
          <cell r="D802" t="str">
            <v>6222108</v>
          </cell>
          <cell r="E802" t="str">
            <v>IMF</v>
          </cell>
          <cell r="G802">
            <v>9000995</v>
          </cell>
          <cell r="N802" t="str">
            <v>Other</v>
          </cell>
          <cell r="P802" t="str">
            <v>Cr</v>
          </cell>
          <cell r="V802" t="str">
            <v xml:space="preserve"> </v>
          </cell>
          <cell r="AA802" t="str">
            <v xml:space="preserve"> </v>
          </cell>
          <cell r="AB802" t="str">
            <v>AnnualAndMonthly</v>
          </cell>
          <cell r="AC802" t="str">
            <v>None</v>
          </cell>
          <cell r="AD802" t="str">
            <v>False</v>
          </cell>
          <cell r="AE802" t="str">
            <v>False</v>
          </cell>
          <cell r="AF802" t="str">
            <v>False</v>
          </cell>
          <cell r="AG802" t="str">
            <v>False</v>
          </cell>
          <cell r="AH802" t="str">
            <v>False</v>
          </cell>
          <cell r="AJ802" t="str">
            <v>False</v>
          </cell>
          <cell r="AK802" t="str">
            <v>False</v>
          </cell>
          <cell r="AO802" t="str">
            <v>False</v>
          </cell>
          <cell r="AP802" t="str">
            <v>True</v>
          </cell>
          <cell r="AQ802" t="str">
            <v>+</v>
          </cell>
          <cell r="AR802" t="str">
            <v>True</v>
          </cell>
        </row>
        <row r="803">
          <cell r="C803">
            <v>6222109</v>
          </cell>
          <cell r="D803" t="str">
            <v>6222109</v>
          </cell>
          <cell r="E803" t="str">
            <v>Loans Advances and HECS - cash received</v>
          </cell>
          <cell r="G803">
            <v>6221000</v>
          </cell>
          <cell r="J803">
            <v>2312</v>
          </cell>
          <cell r="L803" t="str">
            <v>Repayments of advances received</v>
          </cell>
          <cell r="N803" t="str">
            <v>Cashflow</v>
          </cell>
          <cell r="P803" t="str">
            <v>Dr</v>
          </cell>
          <cell r="V803" t="str">
            <v xml:space="preserve"> </v>
          </cell>
          <cell r="AA803" t="str">
            <v xml:space="preserve"> </v>
          </cell>
          <cell r="AB803" t="str">
            <v>AnnualAndMonthly</v>
          </cell>
          <cell r="AC803" t="str">
            <v>None</v>
          </cell>
          <cell r="AD803" t="str">
            <v>False</v>
          </cell>
          <cell r="AE803" t="str">
            <v>False</v>
          </cell>
          <cell r="AF803" t="str">
            <v>False</v>
          </cell>
          <cell r="AG803" t="str">
            <v>True</v>
          </cell>
          <cell r="AH803" t="str">
            <v>False</v>
          </cell>
          <cell r="AJ803" t="str">
            <v>False</v>
          </cell>
          <cell r="AK803" t="str">
            <v>False</v>
          </cell>
          <cell r="AL803" t="str">
            <v>FALSE</v>
          </cell>
          <cell r="AM803" t="str">
            <v>FALSE</v>
          </cell>
          <cell r="AN803" t="str">
            <v>FALSE</v>
          </cell>
          <cell r="AO803" t="str">
            <v>False</v>
          </cell>
          <cell r="AP803" t="str">
            <v>True</v>
          </cell>
          <cell r="AQ803" t="str">
            <v>+</v>
          </cell>
          <cell r="AR803" t="str">
            <v>True</v>
          </cell>
        </row>
        <row r="804">
          <cell r="C804">
            <v>6222110</v>
          </cell>
          <cell r="D804" t="str">
            <v>6222110</v>
          </cell>
          <cell r="E804" t="str">
            <v>Loans (States/Territories)</v>
          </cell>
          <cell r="G804">
            <v>9000995</v>
          </cell>
          <cell r="N804" t="str">
            <v>Other</v>
          </cell>
          <cell r="P804" t="str">
            <v>Cr</v>
          </cell>
          <cell r="V804" t="str">
            <v xml:space="preserve"> </v>
          </cell>
          <cell r="AA804" t="str">
            <v xml:space="preserve"> </v>
          </cell>
          <cell r="AB804" t="str">
            <v>AnnualAndMonthly</v>
          </cell>
          <cell r="AC804" t="str">
            <v>None</v>
          </cell>
          <cell r="AD804" t="str">
            <v>False</v>
          </cell>
          <cell r="AE804" t="str">
            <v>False</v>
          </cell>
          <cell r="AF804" t="str">
            <v>False</v>
          </cell>
          <cell r="AG804" t="str">
            <v>False</v>
          </cell>
          <cell r="AH804" t="str">
            <v>False</v>
          </cell>
          <cell r="AJ804" t="str">
            <v>False</v>
          </cell>
          <cell r="AK804" t="str">
            <v>False</v>
          </cell>
          <cell r="AO804" t="str">
            <v>False</v>
          </cell>
          <cell r="AP804" t="str">
            <v>True</v>
          </cell>
          <cell r="AQ804" t="str">
            <v>+</v>
          </cell>
          <cell r="AR804" t="str">
            <v>True</v>
          </cell>
        </row>
        <row r="805">
          <cell r="C805">
            <v>6222111</v>
          </cell>
          <cell r="D805" t="str">
            <v>6222111</v>
          </cell>
          <cell r="E805" t="str">
            <v>Bills of exchange and promissory notes - cash received</v>
          </cell>
          <cell r="G805">
            <v>9000995</v>
          </cell>
          <cell r="N805" t="str">
            <v>Other</v>
          </cell>
          <cell r="P805" t="str">
            <v>Cr</v>
          </cell>
          <cell r="V805" t="str">
            <v xml:space="preserve"> </v>
          </cell>
          <cell r="AA805" t="str">
            <v xml:space="preserve"> </v>
          </cell>
          <cell r="AB805" t="str">
            <v>AnnualAndMonthly</v>
          </cell>
          <cell r="AC805" t="str">
            <v>None</v>
          </cell>
          <cell r="AD805" t="str">
            <v>False</v>
          </cell>
          <cell r="AE805" t="str">
            <v>False</v>
          </cell>
          <cell r="AF805" t="str">
            <v>False</v>
          </cell>
          <cell r="AG805" t="str">
            <v>False</v>
          </cell>
          <cell r="AH805" t="str">
            <v>False</v>
          </cell>
          <cell r="AJ805" t="str">
            <v>False</v>
          </cell>
          <cell r="AK805" t="str">
            <v>False</v>
          </cell>
          <cell r="AO805" t="str">
            <v>False</v>
          </cell>
          <cell r="AP805" t="str">
            <v>True</v>
          </cell>
          <cell r="AQ805" t="str">
            <v>+</v>
          </cell>
          <cell r="AR805" t="str">
            <v>True</v>
          </cell>
        </row>
        <row r="806">
          <cell r="C806">
            <v>6222112</v>
          </cell>
          <cell r="D806" t="str">
            <v>6222112</v>
          </cell>
          <cell r="E806" t="str">
            <v>Other (Detailed)</v>
          </cell>
          <cell r="G806">
            <v>9000995</v>
          </cell>
          <cell r="N806" t="str">
            <v>Other</v>
          </cell>
          <cell r="P806" t="str">
            <v>Cr</v>
          </cell>
          <cell r="V806" t="str">
            <v xml:space="preserve"> </v>
          </cell>
          <cell r="AA806" t="str">
            <v xml:space="preserve"> </v>
          </cell>
          <cell r="AB806" t="str">
            <v>AnnualAndMonthly</v>
          </cell>
          <cell r="AC806" t="str">
            <v>None</v>
          </cell>
          <cell r="AD806" t="str">
            <v>False</v>
          </cell>
          <cell r="AE806" t="str">
            <v>False</v>
          </cell>
          <cell r="AF806" t="str">
            <v>False</v>
          </cell>
          <cell r="AG806" t="str">
            <v>False</v>
          </cell>
          <cell r="AH806" t="str">
            <v>False</v>
          </cell>
          <cell r="AJ806" t="str">
            <v>False</v>
          </cell>
          <cell r="AK806" t="str">
            <v>False</v>
          </cell>
          <cell r="AO806" t="str">
            <v>False</v>
          </cell>
          <cell r="AP806" t="str">
            <v>True</v>
          </cell>
          <cell r="AQ806" t="str">
            <v>+</v>
          </cell>
          <cell r="AR806" t="str">
            <v>True</v>
          </cell>
        </row>
        <row r="807">
          <cell r="C807">
            <v>6222113</v>
          </cell>
          <cell r="D807" t="str">
            <v>6222113</v>
          </cell>
          <cell r="E807" t="str">
            <v>Swap proceeds</v>
          </cell>
          <cell r="G807">
            <v>9000995</v>
          </cell>
          <cell r="N807" t="str">
            <v>Other</v>
          </cell>
          <cell r="P807" t="str">
            <v>Cr</v>
          </cell>
          <cell r="V807" t="str">
            <v xml:space="preserve"> </v>
          </cell>
          <cell r="AA807" t="str">
            <v xml:space="preserve"> </v>
          </cell>
          <cell r="AB807" t="str">
            <v>AnnualAndMonthly</v>
          </cell>
          <cell r="AC807" t="str">
            <v>None</v>
          </cell>
          <cell r="AD807" t="str">
            <v>False</v>
          </cell>
          <cell r="AE807" t="str">
            <v>False</v>
          </cell>
          <cell r="AF807" t="str">
            <v>False</v>
          </cell>
          <cell r="AG807" t="str">
            <v>False</v>
          </cell>
          <cell r="AH807" t="str">
            <v>False</v>
          </cell>
          <cell r="AJ807" t="str">
            <v>False</v>
          </cell>
          <cell r="AK807" t="str">
            <v>False</v>
          </cell>
          <cell r="AO807" t="str">
            <v>False</v>
          </cell>
          <cell r="AP807" t="str">
            <v>True</v>
          </cell>
          <cell r="AQ807" t="str">
            <v>+</v>
          </cell>
          <cell r="AR807" t="str">
            <v>True</v>
          </cell>
        </row>
        <row r="808">
          <cell r="C808">
            <v>6222114</v>
          </cell>
          <cell r="D808" t="str">
            <v>6222114</v>
          </cell>
          <cell r="E808" t="str">
            <v>Proceeds from Sale of Investments</v>
          </cell>
          <cell r="G808">
            <v>6221000</v>
          </cell>
          <cell r="J808">
            <v>2400</v>
          </cell>
          <cell r="L808" t="str">
            <v>Increase in investments</v>
          </cell>
          <cell r="N808" t="str">
            <v>Cashflow</v>
          </cell>
          <cell r="P808" t="str">
            <v>Dr</v>
          </cell>
          <cell r="V808" t="str">
            <v xml:space="preserve"> </v>
          </cell>
          <cell r="AA808" t="str">
            <v xml:space="preserve"> </v>
          </cell>
          <cell r="AB808" t="str">
            <v>AnnualAndMonthly</v>
          </cell>
          <cell r="AC808" t="str">
            <v>None</v>
          </cell>
          <cell r="AD808" t="str">
            <v>False</v>
          </cell>
          <cell r="AE808" t="str">
            <v>False</v>
          </cell>
          <cell r="AF808" t="str">
            <v>False</v>
          </cell>
          <cell r="AG808" t="str">
            <v>True</v>
          </cell>
          <cell r="AH808" t="str">
            <v>False</v>
          </cell>
          <cell r="AJ808" t="str">
            <v>False</v>
          </cell>
          <cell r="AK808" t="str">
            <v>False</v>
          </cell>
          <cell r="AL808" t="str">
            <v>FALSE</v>
          </cell>
          <cell r="AM808" t="str">
            <v>FALSE</v>
          </cell>
          <cell r="AN808" t="str">
            <v>FALSE</v>
          </cell>
          <cell r="AO808" t="str">
            <v>False</v>
          </cell>
          <cell r="AP808" t="str">
            <v>True</v>
          </cell>
          <cell r="AQ808" t="str">
            <v>+</v>
          </cell>
          <cell r="AR808" t="str">
            <v>True</v>
          </cell>
        </row>
        <row r="809">
          <cell r="C809">
            <v>6222120</v>
          </cell>
          <cell r="D809" t="str">
            <v>6222120</v>
          </cell>
          <cell r="E809" t="str">
            <v>Cash received from the sale of entities</v>
          </cell>
          <cell r="G809">
            <v>6221000</v>
          </cell>
          <cell r="N809" t="str">
            <v>Cashflow</v>
          </cell>
          <cell r="P809" t="str">
            <v>Dr</v>
          </cell>
          <cell r="V809" t="str">
            <v xml:space="preserve"> </v>
          </cell>
          <cell r="AA809" t="str">
            <v xml:space="preserve"> </v>
          </cell>
          <cell r="AB809" t="str">
            <v>AnnualAndMonthly</v>
          </cell>
          <cell r="AC809" t="str">
            <v>None</v>
          </cell>
          <cell r="AD809" t="str">
            <v>False</v>
          </cell>
          <cell r="AE809" t="str">
            <v>False</v>
          </cell>
          <cell r="AF809" t="str">
            <v>False</v>
          </cell>
          <cell r="AG809" t="str">
            <v>False</v>
          </cell>
          <cell r="AH809" t="str">
            <v>False</v>
          </cell>
          <cell r="AJ809" t="str">
            <v>False</v>
          </cell>
          <cell r="AK809" t="str">
            <v>False</v>
          </cell>
          <cell r="AL809" t="str">
            <v>FALSE</v>
          </cell>
          <cell r="AM809" t="str">
            <v>FALSE</v>
          </cell>
          <cell r="AN809" t="str">
            <v>FALSE</v>
          </cell>
          <cell r="AO809" t="str">
            <v>True</v>
          </cell>
          <cell r="AP809" t="str">
            <v>True</v>
          </cell>
          <cell r="AQ809" t="str">
            <v>+</v>
          </cell>
          <cell r="AR809" t="str">
            <v>True</v>
          </cell>
        </row>
        <row r="810">
          <cell r="C810">
            <v>6222201</v>
          </cell>
          <cell r="D810" t="str">
            <v>6222201</v>
          </cell>
          <cell r="E810" t="str">
            <v>Cash used - Advances made</v>
          </cell>
          <cell r="G810">
            <v>9000995</v>
          </cell>
          <cell r="N810" t="str">
            <v>Other</v>
          </cell>
          <cell r="P810" t="str">
            <v>Cr</v>
          </cell>
          <cell r="V810" t="str">
            <v xml:space="preserve"> </v>
          </cell>
          <cell r="AA810" t="str">
            <v xml:space="preserve"> </v>
          </cell>
          <cell r="AB810" t="str">
            <v>AnnualAndMonthly</v>
          </cell>
          <cell r="AC810" t="str">
            <v>None</v>
          </cell>
          <cell r="AD810" t="str">
            <v>False</v>
          </cell>
          <cell r="AE810" t="str">
            <v>False</v>
          </cell>
          <cell r="AF810" t="str">
            <v>False</v>
          </cell>
          <cell r="AG810" t="str">
            <v>False</v>
          </cell>
          <cell r="AH810" t="str">
            <v>False</v>
          </cell>
          <cell r="AJ810" t="str">
            <v>False</v>
          </cell>
          <cell r="AK810" t="str">
            <v>False</v>
          </cell>
          <cell r="AO810" t="str">
            <v>False</v>
          </cell>
          <cell r="AP810" t="str">
            <v>True</v>
          </cell>
          <cell r="AQ810" t="str">
            <v>+</v>
          </cell>
          <cell r="AR810" t="str">
            <v>True</v>
          </cell>
        </row>
        <row r="811">
          <cell r="C811">
            <v>6222202</v>
          </cell>
          <cell r="D811" t="str">
            <v>6222202</v>
          </cell>
          <cell r="E811" t="str">
            <v>Cash used - Purchase of equity inst</v>
          </cell>
          <cell r="G811">
            <v>9000995</v>
          </cell>
          <cell r="N811" t="str">
            <v>Other</v>
          </cell>
          <cell r="P811" t="str">
            <v>Cr</v>
          </cell>
          <cell r="V811" t="str">
            <v xml:space="preserve"> </v>
          </cell>
          <cell r="AA811" t="str">
            <v xml:space="preserve"> </v>
          </cell>
          <cell r="AB811" t="str">
            <v>AnnualAndMonthly</v>
          </cell>
          <cell r="AC811" t="str">
            <v>None</v>
          </cell>
          <cell r="AD811" t="str">
            <v>False</v>
          </cell>
          <cell r="AE811" t="str">
            <v>False</v>
          </cell>
          <cell r="AF811" t="str">
            <v>False</v>
          </cell>
          <cell r="AG811" t="str">
            <v>False</v>
          </cell>
          <cell r="AH811" t="str">
            <v>False</v>
          </cell>
          <cell r="AJ811" t="str">
            <v>False</v>
          </cell>
          <cell r="AK811" t="str">
            <v>False</v>
          </cell>
          <cell r="AO811" t="str">
            <v>False</v>
          </cell>
          <cell r="AP811" t="str">
            <v>True</v>
          </cell>
          <cell r="AQ811" t="str">
            <v>+</v>
          </cell>
          <cell r="AR811" t="str">
            <v>True</v>
          </cell>
        </row>
        <row r="812">
          <cell r="C812">
            <v>6222203</v>
          </cell>
          <cell r="D812" t="str">
            <v>6222203</v>
          </cell>
          <cell r="E812" t="str">
            <v>Cash used - Official Public Account</v>
          </cell>
          <cell r="G812">
            <v>9000995</v>
          </cell>
          <cell r="N812" t="str">
            <v>Other</v>
          </cell>
          <cell r="P812" t="str">
            <v>Cr</v>
          </cell>
          <cell r="V812" t="str">
            <v xml:space="preserve"> </v>
          </cell>
          <cell r="AA812" t="str">
            <v xml:space="preserve"> </v>
          </cell>
          <cell r="AB812" t="str">
            <v>AnnualAndMonthly</v>
          </cell>
          <cell r="AC812" t="str">
            <v>None</v>
          </cell>
          <cell r="AD812" t="str">
            <v>False</v>
          </cell>
          <cell r="AE812" t="str">
            <v>False</v>
          </cell>
          <cell r="AF812" t="str">
            <v>False</v>
          </cell>
          <cell r="AG812" t="str">
            <v>False</v>
          </cell>
          <cell r="AH812" t="str">
            <v>False</v>
          </cell>
          <cell r="AJ812" t="str">
            <v>False</v>
          </cell>
          <cell r="AK812" t="str">
            <v>False</v>
          </cell>
          <cell r="AO812" t="str">
            <v>False</v>
          </cell>
          <cell r="AP812" t="str">
            <v>True</v>
          </cell>
          <cell r="AQ812" t="str">
            <v>+</v>
          </cell>
          <cell r="AR812" t="str">
            <v>True</v>
          </cell>
        </row>
        <row r="813">
          <cell r="C813">
            <v>6222204</v>
          </cell>
          <cell r="D813" t="str">
            <v>6222204</v>
          </cell>
          <cell r="E813" t="str">
            <v>Cash used - Other investing activities - Financial</v>
          </cell>
          <cell r="G813">
            <v>9000995</v>
          </cell>
          <cell r="N813" t="str">
            <v>Other</v>
          </cell>
          <cell r="P813" t="str">
            <v>Cr</v>
          </cell>
          <cell r="V813" t="str">
            <v xml:space="preserve"> </v>
          </cell>
          <cell r="AA813" t="str">
            <v xml:space="preserve"> </v>
          </cell>
          <cell r="AB813" t="str">
            <v>AnnualAndMonthly</v>
          </cell>
          <cell r="AC813" t="str">
            <v>None</v>
          </cell>
          <cell r="AD813" t="str">
            <v>False</v>
          </cell>
          <cell r="AE813" t="str">
            <v>False</v>
          </cell>
          <cell r="AF813" t="str">
            <v>False</v>
          </cell>
          <cell r="AG813" t="str">
            <v>False</v>
          </cell>
          <cell r="AH813" t="str">
            <v>False</v>
          </cell>
          <cell r="AJ813" t="str">
            <v>False</v>
          </cell>
          <cell r="AK813" t="str">
            <v>False</v>
          </cell>
          <cell r="AO813" t="str">
            <v>False</v>
          </cell>
          <cell r="AP813" t="str">
            <v>True</v>
          </cell>
          <cell r="AQ813" t="str">
            <v>+</v>
          </cell>
          <cell r="AR813" t="str">
            <v>True</v>
          </cell>
        </row>
        <row r="814">
          <cell r="C814">
            <v>6222205</v>
          </cell>
          <cell r="D814" t="str">
            <v>6222205</v>
          </cell>
          <cell r="E814" t="str">
            <v>Bills of exchange</v>
          </cell>
          <cell r="G814">
            <v>9000995</v>
          </cell>
          <cell r="N814" t="str">
            <v>Other</v>
          </cell>
          <cell r="P814" t="str">
            <v>Cr</v>
          </cell>
          <cell r="V814" t="str">
            <v xml:space="preserve"> </v>
          </cell>
          <cell r="AA814" t="str">
            <v xml:space="preserve"> </v>
          </cell>
          <cell r="AB814" t="str">
            <v>AnnualAndMonthly</v>
          </cell>
          <cell r="AC814" t="str">
            <v>None</v>
          </cell>
          <cell r="AD814" t="str">
            <v>False</v>
          </cell>
          <cell r="AE814" t="str">
            <v>False</v>
          </cell>
          <cell r="AF814" t="str">
            <v>False</v>
          </cell>
          <cell r="AG814" t="str">
            <v>False</v>
          </cell>
          <cell r="AH814" t="str">
            <v>False</v>
          </cell>
          <cell r="AJ814" t="str">
            <v>False</v>
          </cell>
          <cell r="AK814" t="str">
            <v>False</v>
          </cell>
          <cell r="AO814" t="str">
            <v>False</v>
          </cell>
          <cell r="AP814" t="str">
            <v>True</v>
          </cell>
          <cell r="AQ814" t="str">
            <v>+</v>
          </cell>
          <cell r="AR814" t="str">
            <v>True</v>
          </cell>
        </row>
        <row r="815">
          <cell r="C815">
            <v>6222206</v>
          </cell>
          <cell r="D815" t="str">
            <v>6222206</v>
          </cell>
          <cell r="E815" t="str">
            <v>Loans Advances and HECS - cash used</v>
          </cell>
          <cell r="G815">
            <v>6221200</v>
          </cell>
          <cell r="J815">
            <v>2311</v>
          </cell>
          <cell r="L815" t="str">
            <v>Gross advances paid</v>
          </cell>
          <cell r="N815" t="str">
            <v>Cashflow</v>
          </cell>
          <cell r="P815" t="str">
            <v>Cr</v>
          </cell>
          <cell r="V815" t="str">
            <v xml:space="preserve"> </v>
          </cell>
          <cell r="AA815" t="str">
            <v xml:space="preserve"> </v>
          </cell>
          <cell r="AB815" t="str">
            <v>AnnualAndMonthly</v>
          </cell>
          <cell r="AC815" t="str">
            <v>None</v>
          </cell>
          <cell r="AD815" t="str">
            <v>False</v>
          </cell>
          <cell r="AE815" t="str">
            <v>False</v>
          </cell>
          <cell r="AF815" t="str">
            <v>False</v>
          </cell>
          <cell r="AG815" t="str">
            <v>True</v>
          </cell>
          <cell r="AH815" t="str">
            <v>False</v>
          </cell>
          <cell r="AJ815" t="str">
            <v>False</v>
          </cell>
          <cell r="AK815" t="str">
            <v>False</v>
          </cell>
          <cell r="AL815" t="str">
            <v>FALSE</v>
          </cell>
          <cell r="AM815" t="str">
            <v>FALSE</v>
          </cell>
          <cell r="AN815" t="str">
            <v>FALSE</v>
          </cell>
          <cell r="AO815" t="str">
            <v>False</v>
          </cell>
          <cell r="AP815" t="str">
            <v>True</v>
          </cell>
          <cell r="AQ815" t="str">
            <v>+</v>
          </cell>
          <cell r="AR815" t="str">
            <v>True</v>
          </cell>
        </row>
        <row r="816">
          <cell r="C816">
            <v>6222207</v>
          </cell>
          <cell r="D816" t="str">
            <v>6222207</v>
          </cell>
          <cell r="E816" t="str">
            <v>Other (Details)</v>
          </cell>
          <cell r="G816">
            <v>9000995</v>
          </cell>
          <cell r="N816" t="str">
            <v>Other</v>
          </cell>
          <cell r="P816" t="str">
            <v>Cr</v>
          </cell>
          <cell r="V816" t="str">
            <v xml:space="preserve"> </v>
          </cell>
          <cell r="AA816" t="str">
            <v xml:space="preserve"> </v>
          </cell>
          <cell r="AB816" t="str">
            <v>AnnualAndMonthly</v>
          </cell>
          <cell r="AC816" t="str">
            <v>None</v>
          </cell>
          <cell r="AD816" t="str">
            <v>False</v>
          </cell>
          <cell r="AE816" t="str">
            <v>False</v>
          </cell>
          <cell r="AF816" t="str">
            <v>False</v>
          </cell>
          <cell r="AG816" t="str">
            <v>False</v>
          </cell>
          <cell r="AH816" t="str">
            <v>False</v>
          </cell>
          <cell r="AJ816" t="str">
            <v>False</v>
          </cell>
          <cell r="AK816" t="str">
            <v>False</v>
          </cell>
          <cell r="AO816" t="str">
            <v>False</v>
          </cell>
          <cell r="AP816" t="str">
            <v>True</v>
          </cell>
          <cell r="AQ816" t="str">
            <v>+</v>
          </cell>
          <cell r="AR816" t="str">
            <v>True</v>
          </cell>
        </row>
        <row r="817">
          <cell r="C817">
            <v>6222208</v>
          </cell>
          <cell r="D817" t="str">
            <v>6222208</v>
          </cell>
          <cell r="E817" t="str">
            <v>Deposits made - cash used</v>
          </cell>
          <cell r="G817">
            <v>9000995</v>
          </cell>
          <cell r="N817" t="str">
            <v>Other</v>
          </cell>
          <cell r="P817" t="str">
            <v>Cr</v>
          </cell>
          <cell r="V817" t="str">
            <v xml:space="preserve"> </v>
          </cell>
          <cell r="AA817" t="str">
            <v xml:space="preserve"> </v>
          </cell>
          <cell r="AB817" t="str">
            <v>AnnualAndMonthly</v>
          </cell>
          <cell r="AC817" t="str">
            <v>None</v>
          </cell>
          <cell r="AD817" t="str">
            <v>False</v>
          </cell>
          <cell r="AE817" t="str">
            <v>False</v>
          </cell>
          <cell r="AF817" t="str">
            <v>False</v>
          </cell>
          <cell r="AG817" t="str">
            <v>False</v>
          </cell>
          <cell r="AH817" t="str">
            <v>False</v>
          </cell>
          <cell r="AJ817" t="str">
            <v>False</v>
          </cell>
          <cell r="AK817" t="str">
            <v>False</v>
          </cell>
          <cell r="AO817" t="str">
            <v>False</v>
          </cell>
          <cell r="AP817" t="str">
            <v>True</v>
          </cell>
          <cell r="AQ817" t="str">
            <v>+</v>
          </cell>
          <cell r="AR817" t="str">
            <v>True</v>
          </cell>
        </row>
        <row r="818">
          <cell r="C818">
            <v>6222210</v>
          </cell>
          <cell r="D818" t="str">
            <v>6222210</v>
          </cell>
          <cell r="E818" t="str">
            <v>International government securities</v>
          </cell>
          <cell r="G818">
            <v>9000995</v>
          </cell>
          <cell r="N818" t="str">
            <v>Other</v>
          </cell>
          <cell r="P818" t="str">
            <v>Cr</v>
          </cell>
          <cell r="V818" t="str">
            <v xml:space="preserve"> </v>
          </cell>
          <cell r="AA818" t="str">
            <v xml:space="preserve"> </v>
          </cell>
          <cell r="AB818" t="str">
            <v>AnnualAndMonthly</v>
          </cell>
          <cell r="AC818" t="str">
            <v>None</v>
          </cell>
          <cell r="AD818" t="str">
            <v>False</v>
          </cell>
          <cell r="AE818" t="str">
            <v>False</v>
          </cell>
          <cell r="AF818" t="str">
            <v>False</v>
          </cell>
          <cell r="AG818" t="str">
            <v>False</v>
          </cell>
          <cell r="AH818" t="str">
            <v>False</v>
          </cell>
          <cell r="AJ818" t="str">
            <v>False</v>
          </cell>
          <cell r="AK818" t="str">
            <v>False</v>
          </cell>
          <cell r="AO818" t="str">
            <v>False</v>
          </cell>
          <cell r="AP818" t="str">
            <v>True</v>
          </cell>
          <cell r="AQ818" t="str">
            <v>+</v>
          </cell>
          <cell r="AR818" t="str">
            <v>True</v>
          </cell>
        </row>
        <row r="819">
          <cell r="C819">
            <v>6222211</v>
          </cell>
          <cell r="D819" t="str">
            <v>6222211</v>
          </cell>
          <cell r="E819" t="str">
            <v>Purchase of Investments</v>
          </cell>
          <cell r="G819">
            <v>6221200</v>
          </cell>
          <cell r="J819">
            <v>2400</v>
          </cell>
          <cell r="L819" t="str">
            <v>Increase in investments</v>
          </cell>
          <cell r="N819" t="str">
            <v>Cashflow</v>
          </cell>
          <cell r="P819" t="str">
            <v>Cr</v>
          </cell>
          <cell r="V819" t="str">
            <v xml:space="preserve"> </v>
          </cell>
          <cell r="AA819" t="str">
            <v xml:space="preserve"> </v>
          </cell>
          <cell r="AB819" t="str">
            <v>AnnualAndMonthly</v>
          </cell>
          <cell r="AC819" t="str">
            <v>None</v>
          </cell>
          <cell r="AD819" t="str">
            <v>False</v>
          </cell>
          <cell r="AE819" t="str">
            <v>False</v>
          </cell>
          <cell r="AF819" t="str">
            <v>False</v>
          </cell>
          <cell r="AG819" t="str">
            <v>True</v>
          </cell>
          <cell r="AH819" t="str">
            <v>False</v>
          </cell>
          <cell r="AJ819" t="str">
            <v>False</v>
          </cell>
          <cell r="AK819" t="str">
            <v>False</v>
          </cell>
          <cell r="AL819" t="str">
            <v>FALSE</v>
          </cell>
          <cell r="AM819" t="str">
            <v>FALSE</v>
          </cell>
          <cell r="AN819" t="str">
            <v>FALSE</v>
          </cell>
          <cell r="AO819" t="str">
            <v>False</v>
          </cell>
          <cell r="AP819" t="str">
            <v>True</v>
          </cell>
          <cell r="AQ819" t="str">
            <v>+</v>
          </cell>
          <cell r="AR819" t="str">
            <v>True</v>
          </cell>
        </row>
        <row r="820">
          <cell r="C820">
            <v>6222212</v>
          </cell>
          <cell r="D820" t="str">
            <v>6222212</v>
          </cell>
          <cell r="E820" t="str">
            <v>Purchase of Shares</v>
          </cell>
          <cell r="G820">
            <v>9000995</v>
          </cell>
          <cell r="N820" t="str">
            <v>Other</v>
          </cell>
          <cell r="P820" t="str">
            <v>Cr</v>
          </cell>
          <cell r="V820" t="str">
            <v xml:space="preserve"> </v>
          </cell>
          <cell r="AA820" t="str">
            <v xml:space="preserve"> </v>
          </cell>
          <cell r="AB820" t="str">
            <v>AnnualAndMonthly</v>
          </cell>
          <cell r="AC820" t="str">
            <v>None</v>
          </cell>
          <cell r="AD820" t="str">
            <v>False</v>
          </cell>
          <cell r="AE820" t="str">
            <v>False</v>
          </cell>
          <cell r="AF820" t="str">
            <v>False</v>
          </cell>
          <cell r="AG820" t="str">
            <v>False</v>
          </cell>
          <cell r="AH820" t="str">
            <v>False</v>
          </cell>
          <cell r="AJ820" t="str">
            <v>False</v>
          </cell>
          <cell r="AK820" t="str">
            <v>False</v>
          </cell>
          <cell r="AO820" t="str">
            <v>False</v>
          </cell>
          <cell r="AP820" t="str">
            <v>True</v>
          </cell>
          <cell r="AQ820" t="str">
            <v>+</v>
          </cell>
          <cell r="AR820" t="str">
            <v>True</v>
          </cell>
        </row>
        <row r="821">
          <cell r="C821">
            <v>6222213</v>
          </cell>
          <cell r="D821" t="str">
            <v>6222213</v>
          </cell>
          <cell r="E821" t="str">
            <v>Settlement of IMF obligations</v>
          </cell>
          <cell r="G821">
            <v>9000995</v>
          </cell>
          <cell r="N821" t="str">
            <v>Other</v>
          </cell>
          <cell r="P821" t="str">
            <v>Cr</v>
          </cell>
          <cell r="V821" t="str">
            <v xml:space="preserve"> </v>
          </cell>
          <cell r="AA821" t="str">
            <v xml:space="preserve"> </v>
          </cell>
          <cell r="AB821" t="str">
            <v>AnnualAndMonthly</v>
          </cell>
          <cell r="AC821" t="str">
            <v>None</v>
          </cell>
          <cell r="AD821" t="str">
            <v>False</v>
          </cell>
          <cell r="AE821" t="str">
            <v>False</v>
          </cell>
          <cell r="AF821" t="str">
            <v>False</v>
          </cell>
          <cell r="AG821" t="str">
            <v>False</v>
          </cell>
          <cell r="AH821" t="str">
            <v>False</v>
          </cell>
          <cell r="AJ821" t="str">
            <v>False</v>
          </cell>
          <cell r="AK821" t="str">
            <v>False</v>
          </cell>
          <cell r="AO821" t="str">
            <v>False</v>
          </cell>
          <cell r="AP821" t="str">
            <v>True</v>
          </cell>
          <cell r="AQ821" t="str">
            <v>+</v>
          </cell>
          <cell r="AR821" t="str">
            <v>True</v>
          </cell>
        </row>
        <row r="822">
          <cell r="C822">
            <v>6222220</v>
          </cell>
          <cell r="D822" t="str">
            <v>6222220</v>
          </cell>
          <cell r="E822" t="str">
            <v>Cash used for the purchase of entities</v>
          </cell>
          <cell r="G822">
            <v>6221200</v>
          </cell>
          <cell r="N822" t="str">
            <v>Cashflow</v>
          </cell>
          <cell r="P822" t="str">
            <v>Cr</v>
          </cell>
          <cell r="V822" t="str">
            <v xml:space="preserve"> </v>
          </cell>
          <cell r="AA822" t="str">
            <v xml:space="preserve"> </v>
          </cell>
          <cell r="AB822" t="str">
            <v>AnnualAndMonthly</v>
          </cell>
          <cell r="AC822" t="str">
            <v>None</v>
          </cell>
          <cell r="AD822" t="str">
            <v>False</v>
          </cell>
          <cell r="AE822" t="str">
            <v>False</v>
          </cell>
          <cell r="AF822" t="str">
            <v>False</v>
          </cell>
          <cell r="AG822" t="str">
            <v>False</v>
          </cell>
          <cell r="AH822" t="str">
            <v>False</v>
          </cell>
          <cell r="AJ822" t="str">
            <v>False</v>
          </cell>
          <cell r="AK822" t="str">
            <v>False</v>
          </cell>
          <cell r="AL822" t="str">
            <v>FALSE</v>
          </cell>
          <cell r="AM822" t="str">
            <v>FALSE</v>
          </cell>
          <cell r="AN822" t="str">
            <v>FALSE</v>
          </cell>
          <cell r="AO822" t="str">
            <v>True</v>
          </cell>
          <cell r="AP822" t="str">
            <v>True</v>
          </cell>
          <cell r="AQ822" t="str">
            <v>+</v>
          </cell>
          <cell r="AR822" t="str">
            <v>True</v>
          </cell>
        </row>
        <row r="823">
          <cell r="C823">
            <v>6230000</v>
          </cell>
          <cell r="D823" t="str">
            <v>6230000</v>
          </cell>
          <cell r="E823" t="str">
            <v>Net Cash (from)/to Financing Activities</v>
          </cell>
          <cell r="G823">
            <v>6200000</v>
          </cell>
          <cell r="N823" t="str">
            <v>Cashflow</v>
          </cell>
          <cell r="P823" t="str">
            <v>Dr</v>
          </cell>
          <cell r="V823" t="str">
            <v xml:space="preserve"> </v>
          </cell>
          <cell r="AA823" t="str">
            <v xml:space="preserve"> </v>
          </cell>
          <cell r="AB823" t="str">
            <v>AnnualAndMonthly</v>
          </cell>
          <cell r="AC823" t="str">
            <v>None</v>
          </cell>
          <cell r="AD823" t="str">
            <v>False</v>
          </cell>
          <cell r="AE823" t="str">
            <v>False</v>
          </cell>
          <cell r="AF823" t="str">
            <v>False</v>
          </cell>
          <cell r="AG823" t="str">
            <v>False</v>
          </cell>
          <cell r="AH823" t="str">
            <v>False</v>
          </cell>
          <cell r="AJ823" t="str">
            <v>False</v>
          </cell>
          <cell r="AK823" t="str">
            <v>False</v>
          </cell>
          <cell r="AL823" t="str">
            <v>N/A</v>
          </cell>
          <cell r="AM823" t="str">
            <v>N/A</v>
          </cell>
          <cell r="AN823" t="str">
            <v>N/A</v>
          </cell>
          <cell r="AO823" t="str">
            <v>False</v>
          </cell>
          <cell r="AP823" t="str">
            <v>True</v>
          </cell>
          <cell r="AQ823" t="str">
            <v>+</v>
          </cell>
          <cell r="AR823" t="str">
            <v>True</v>
          </cell>
        </row>
        <row r="824">
          <cell r="C824">
            <v>6231000</v>
          </cell>
          <cell r="D824" t="str">
            <v>6231000</v>
          </cell>
          <cell r="E824" t="str">
            <v>Total Cash Received from Financing Activities</v>
          </cell>
          <cell r="G824">
            <v>6230000</v>
          </cell>
          <cell r="N824" t="str">
            <v>Cashflow</v>
          </cell>
          <cell r="P824" t="str">
            <v>Dr</v>
          </cell>
          <cell r="V824" t="str">
            <v xml:space="preserve"> </v>
          </cell>
          <cell r="AA824" t="str">
            <v xml:space="preserve"> </v>
          </cell>
          <cell r="AB824" t="str">
            <v>AnnualAndMonthly</v>
          </cell>
          <cell r="AC824" t="str">
            <v>None</v>
          </cell>
          <cell r="AD824" t="str">
            <v>False</v>
          </cell>
          <cell r="AE824" t="str">
            <v>False</v>
          </cell>
          <cell r="AF824" t="str">
            <v>False</v>
          </cell>
          <cell r="AG824" t="str">
            <v>False</v>
          </cell>
          <cell r="AH824" t="str">
            <v>False</v>
          </cell>
          <cell r="AJ824" t="str">
            <v>False</v>
          </cell>
          <cell r="AK824" t="str">
            <v>False</v>
          </cell>
          <cell r="AL824" t="str">
            <v>N/A</v>
          </cell>
          <cell r="AM824" t="str">
            <v>N/A</v>
          </cell>
          <cell r="AN824" t="str">
            <v>N/A</v>
          </cell>
          <cell r="AO824" t="str">
            <v>False</v>
          </cell>
          <cell r="AP824" t="str">
            <v>True</v>
          </cell>
          <cell r="AQ824" t="str">
            <v>+</v>
          </cell>
          <cell r="AR824" t="str">
            <v>True</v>
          </cell>
        </row>
        <row r="825">
          <cell r="C825">
            <v>6231001</v>
          </cell>
          <cell r="D825" t="str">
            <v>6231001</v>
          </cell>
          <cell r="E825" t="str">
            <v>Cash received from issue of currency</v>
          </cell>
          <cell r="G825">
            <v>6231000</v>
          </cell>
          <cell r="J825">
            <v>2599</v>
          </cell>
          <cell r="L825" t="str">
            <v>Other financing (net)</v>
          </cell>
          <cell r="N825" t="str">
            <v>Cashflow</v>
          </cell>
          <cell r="P825" t="str">
            <v>Dr</v>
          </cell>
          <cell r="V825" t="str">
            <v xml:space="preserve"> </v>
          </cell>
          <cell r="AA825" t="str">
            <v xml:space="preserve"> </v>
          </cell>
          <cell r="AB825" t="str">
            <v>AnnualAndMonthly</v>
          </cell>
          <cell r="AC825" t="str">
            <v>None</v>
          </cell>
          <cell r="AD825" t="str">
            <v>False</v>
          </cell>
          <cell r="AE825" t="str">
            <v>False</v>
          </cell>
          <cell r="AF825" t="str">
            <v>False</v>
          </cell>
          <cell r="AG825" t="str">
            <v>True</v>
          </cell>
          <cell r="AH825" t="str">
            <v>False</v>
          </cell>
          <cell r="AJ825" t="str">
            <v>False</v>
          </cell>
          <cell r="AK825" t="str">
            <v>False</v>
          </cell>
          <cell r="AL825" t="str">
            <v>FALSE</v>
          </cell>
          <cell r="AM825" t="str">
            <v>FALSE</v>
          </cell>
          <cell r="AN825" t="str">
            <v>FALSE</v>
          </cell>
          <cell r="AO825" t="str">
            <v>False</v>
          </cell>
          <cell r="AP825" t="str">
            <v>True</v>
          </cell>
          <cell r="AQ825" t="str">
            <v>+</v>
          </cell>
          <cell r="AR825" t="str">
            <v>True</v>
          </cell>
        </row>
        <row r="826">
          <cell r="C826">
            <v>6231002</v>
          </cell>
          <cell r="D826" t="str">
            <v>6231002</v>
          </cell>
          <cell r="E826" t="str">
            <v>Proceeds from issuing equity instruments</v>
          </cell>
          <cell r="G826">
            <v>9000995</v>
          </cell>
          <cell r="N826" t="str">
            <v>Other</v>
          </cell>
          <cell r="P826" t="str">
            <v>Cr</v>
          </cell>
          <cell r="V826" t="str">
            <v xml:space="preserve"> </v>
          </cell>
          <cell r="AA826" t="str">
            <v xml:space="preserve"> </v>
          </cell>
          <cell r="AB826" t="str">
            <v>AnnualAndMonthly</v>
          </cell>
          <cell r="AC826" t="str">
            <v>None</v>
          </cell>
          <cell r="AD826" t="str">
            <v>False</v>
          </cell>
          <cell r="AE826" t="str">
            <v>False</v>
          </cell>
          <cell r="AF826" t="str">
            <v>False</v>
          </cell>
          <cell r="AG826" t="str">
            <v>False</v>
          </cell>
          <cell r="AH826" t="str">
            <v>False</v>
          </cell>
          <cell r="AJ826" t="str">
            <v>False</v>
          </cell>
          <cell r="AK826" t="str">
            <v>False</v>
          </cell>
          <cell r="AO826" t="str">
            <v>False</v>
          </cell>
          <cell r="AP826" t="str">
            <v>True</v>
          </cell>
          <cell r="AQ826" t="str">
            <v>+</v>
          </cell>
          <cell r="AR826" t="str">
            <v>True</v>
          </cell>
        </row>
        <row r="827">
          <cell r="C827">
            <v>6231003</v>
          </cell>
          <cell r="D827" t="str">
            <v>6231003</v>
          </cell>
          <cell r="E827" t="str">
            <v>Cash received from borrowings</v>
          </cell>
          <cell r="G827">
            <v>6231000</v>
          </cell>
          <cell r="J827">
            <v>2520</v>
          </cell>
          <cell r="L827" t="str">
            <v>Borrowing (net)</v>
          </cell>
          <cell r="N827" t="str">
            <v>Cashflow</v>
          </cell>
          <cell r="P827" t="str">
            <v>Dr</v>
          </cell>
          <cell r="V827" t="str">
            <v xml:space="preserve"> </v>
          </cell>
          <cell r="AA827" t="str">
            <v xml:space="preserve"> </v>
          </cell>
          <cell r="AB827" t="str">
            <v>AnnualAndMonthly</v>
          </cell>
          <cell r="AC827" t="str">
            <v>None</v>
          </cell>
          <cell r="AD827" t="str">
            <v>False</v>
          </cell>
          <cell r="AE827" t="str">
            <v>False</v>
          </cell>
          <cell r="AF827" t="str">
            <v>False</v>
          </cell>
          <cell r="AG827" t="str">
            <v>True</v>
          </cell>
          <cell r="AH827" t="str">
            <v>False</v>
          </cell>
          <cell r="AJ827" t="str">
            <v>False</v>
          </cell>
          <cell r="AK827" t="str">
            <v>False</v>
          </cell>
          <cell r="AL827" t="str">
            <v>FALSE</v>
          </cell>
          <cell r="AM827" t="str">
            <v>FALSE</v>
          </cell>
          <cell r="AN827" t="str">
            <v>FALSE</v>
          </cell>
          <cell r="AO827" t="str">
            <v>False</v>
          </cell>
          <cell r="AP827" t="str">
            <v>True</v>
          </cell>
          <cell r="AQ827" t="str">
            <v>+</v>
          </cell>
          <cell r="AR827" t="str">
            <v>True</v>
          </cell>
        </row>
        <row r="828">
          <cell r="C828">
            <v>6231004</v>
          </cell>
          <cell r="D828" t="str">
            <v>6231004</v>
          </cell>
          <cell r="E828" t="str">
            <v>Government securities - cash received</v>
          </cell>
          <cell r="G828">
            <v>9000995</v>
          </cell>
          <cell r="N828" t="str">
            <v>Other</v>
          </cell>
          <cell r="P828" t="str">
            <v>Cr</v>
          </cell>
          <cell r="V828" t="str">
            <v xml:space="preserve"> </v>
          </cell>
          <cell r="AA828" t="str">
            <v xml:space="preserve"> </v>
          </cell>
          <cell r="AB828" t="str">
            <v>AnnualAndMonthly</v>
          </cell>
          <cell r="AC828" t="str">
            <v>None</v>
          </cell>
          <cell r="AD828" t="str">
            <v>False</v>
          </cell>
          <cell r="AE828" t="str">
            <v>False</v>
          </cell>
          <cell r="AF828" t="str">
            <v>False</v>
          </cell>
          <cell r="AG828" t="str">
            <v>False</v>
          </cell>
          <cell r="AH828" t="str">
            <v>False</v>
          </cell>
          <cell r="AJ828" t="str">
            <v>False</v>
          </cell>
          <cell r="AK828" t="str">
            <v>False</v>
          </cell>
          <cell r="AO828" t="str">
            <v>False</v>
          </cell>
          <cell r="AP828" t="str">
            <v>True</v>
          </cell>
          <cell r="AQ828" t="str">
            <v>+</v>
          </cell>
          <cell r="AR828" t="str">
            <v>True</v>
          </cell>
        </row>
        <row r="829">
          <cell r="C829">
            <v>6231005</v>
          </cell>
          <cell r="D829" t="str">
            <v>6231005</v>
          </cell>
          <cell r="E829" t="str">
            <v>Bank Loans</v>
          </cell>
          <cell r="G829">
            <v>9000995</v>
          </cell>
          <cell r="N829" t="str">
            <v>Other</v>
          </cell>
          <cell r="P829" t="str">
            <v>Cr</v>
          </cell>
          <cell r="V829" t="str">
            <v xml:space="preserve"> </v>
          </cell>
          <cell r="AA829" t="str">
            <v xml:space="preserve"> </v>
          </cell>
          <cell r="AB829" t="str">
            <v>AnnualAndMonthly</v>
          </cell>
          <cell r="AC829" t="str">
            <v>None</v>
          </cell>
          <cell r="AD829" t="str">
            <v>False</v>
          </cell>
          <cell r="AE829" t="str">
            <v>False</v>
          </cell>
          <cell r="AF829" t="str">
            <v>False</v>
          </cell>
          <cell r="AG829" t="str">
            <v>False</v>
          </cell>
          <cell r="AH829" t="str">
            <v>False</v>
          </cell>
          <cell r="AJ829" t="str">
            <v>False</v>
          </cell>
          <cell r="AK829" t="str">
            <v>False</v>
          </cell>
          <cell r="AO829" t="str">
            <v>False</v>
          </cell>
          <cell r="AP829" t="str">
            <v>True</v>
          </cell>
          <cell r="AQ829" t="str">
            <v>+</v>
          </cell>
          <cell r="AR829" t="str">
            <v>True</v>
          </cell>
        </row>
        <row r="830">
          <cell r="C830">
            <v>6231006</v>
          </cell>
          <cell r="D830" t="str">
            <v>6231006</v>
          </cell>
          <cell r="E830" t="str">
            <v>Debentures</v>
          </cell>
          <cell r="G830">
            <v>9000995</v>
          </cell>
          <cell r="N830" t="str">
            <v>Other</v>
          </cell>
          <cell r="P830" t="str">
            <v>Cr</v>
          </cell>
          <cell r="V830" t="str">
            <v xml:space="preserve"> </v>
          </cell>
          <cell r="AA830" t="str">
            <v xml:space="preserve"> </v>
          </cell>
          <cell r="AB830" t="str">
            <v>AnnualAndMonthly</v>
          </cell>
          <cell r="AC830" t="str">
            <v>None</v>
          </cell>
          <cell r="AD830" t="str">
            <v>False</v>
          </cell>
          <cell r="AE830" t="str">
            <v>False</v>
          </cell>
          <cell r="AF830" t="str">
            <v>False</v>
          </cell>
          <cell r="AG830" t="str">
            <v>False</v>
          </cell>
          <cell r="AH830" t="str">
            <v>False</v>
          </cell>
          <cell r="AJ830" t="str">
            <v>False</v>
          </cell>
          <cell r="AK830" t="str">
            <v>False</v>
          </cell>
          <cell r="AO830" t="str">
            <v>False</v>
          </cell>
          <cell r="AP830" t="str">
            <v>True</v>
          </cell>
          <cell r="AQ830" t="str">
            <v>+</v>
          </cell>
          <cell r="AR830" t="str">
            <v>True</v>
          </cell>
        </row>
        <row r="831">
          <cell r="C831">
            <v>6231007</v>
          </cell>
          <cell r="D831" t="str">
            <v>6231007</v>
          </cell>
          <cell r="E831" t="str">
            <v>Other loans</v>
          </cell>
          <cell r="G831">
            <v>9000995</v>
          </cell>
          <cell r="N831" t="str">
            <v>Other</v>
          </cell>
          <cell r="P831" t="str">
            <v>Cr</v>
          </cell>
          <cell r="V831" t="str">
            <v xml:space="preserve"> </v>
          </cell>
          <cell r="AA831" t="str">
            <v xml:space="preserve"> </v>
          </cell>
          <cell r="AB831" t="str">
            <v>AnnualAndMonthly</v>
          </cell>
          <cell r="AC831" t="str">
            <v>None</v>
          </cell>
          <cell r="AD831" t="str">
            <v>False</v>
          </cell>
          <cell r="AE831" t="str">
            <v>False</v>
          </cell>
          <cell r="AF831" t="str">
            <v>False</v>
          </cell>
          <cell r="AG831" t="str">
            <v>False</v>
          </cell>
          <cell r="AH831" t="str">
            <v>False</v>
          </cell>
          <cell r="AJ831" t="str">
            <v>False</v>
          </cell>
          <cell r="AK831" t="str">
            <v>False</v>
          </cell>
          <cell r="AO831" t="str">
            <v>False</v>
          </cell>
          <cell r="AP831" t="str">
            <v>True</v>
          </cell>
          <cell r="AQ831" t="str">
            <v>+</v>
          </cell>
          <cell r="AR831" t="str">
            <v>True</v>
          </cell>
        </row>
        <row r="832">
          <cell r="C832">
            <v>6231008</v>
          </cell>
          <cell r="D832" t="str">
            <v>6231008</v>
          </cell>
          <cell r="E832" t="str">
            <v>Deposits taken</v>
          </cell>
          <cell r="G832">
            <v>6231000</v>
          </cell>
          <cell r="J832">
            <v>2530</v>
          </cell>
          <cell r="L832" t="str">
            <v>Increase in deposits received (net)</v>
          </cell>
          <cell r="N832" t="str">
            <v>Cashflow</v>
          </cell>
          <cell r="P832" t="str">
            <v>Dr</v>
          </cell>
          <cell r="V832" t="str">
            <v xml:space="preserve"> </v>
          </cell>
          <cell r="AA832" t="str">
            <v xml:space="preserve"> </v>
          </cell>
          <cell r="AB832" t="str">
            <v>AnnualAndMonthly</v>
          </cell>
          <cell r="AC832" t="str">
            <v>None</v>
          </cell>
          <cell r="AD832" t="str">
            <v>False</v>
          </cell>
          <cell r="AE832" t="str">
            <v>False</v>
          </cell>
          <cell r="AF832" t="str">
            <v>False</v>
          </cell>
          <cell r="AG832" t="str">
            <v>True</v>
          </cell>
          <cell r="AH832" t="str">
            <v>False</v>
          </cell>
          <cell r="AJ832" t="str">
            <v>False</v>
          </cell>
          <cell r="AK832" t="str">
            <v>False</v>
          </cell>
          <cell r="AL832" t="str">
            <v>FALSE</v>
          </cell>
          <cell r="AM832" t="str">
            <v>FALSE</v>
          </cell>
          <cell r="AN832" t="str">
            <v>FALSE</v>
          </cell>
          <cell r="AO832" t="str">
            <v>False</v>
          </cell>
          <cell r="AP832" t="str">
            <v>True</v>
          </cell>
          <cell r="AQ832" t="str">
            <v>+</v>
          </cell>
          <cell r="AR832" t="str">
            <v>True</v>
          </cell>
        </row>
        <row r="833">
          <cell r="C833">
            <v>6231009</v>
          </cell>
          <cell r="D833" t="str">
            <v>6231009</v>
          </cell>
          <cell r="E833" t="str">
            <v>Other (Details) - financing cash received</v>
          </cell>
          <cell r="G833">
            <v>9000995</v>
          </cell>
          <cell r="N833" t="str">
            <v>Other</v>
          </cell>
          <cell r="P833" t="str">
            <v>Cr</v>
          </cell>
          <cell r="V833" t="str">
            <v xml:space="preserve"> </v>
          </cell>
          <cell r="AA833" t="str">
            <v xml:space="preserve"> </v>
          </cell>
          <cell r="AB833" t="str">
            <v>AnnualAndMonthly</v>
          </cell>
          <cell r="AC833" t="str">
            <v>None</v>
          </cell>
          <cell r="AD833" t="str">
            <v>False</v>
          </cell>
          <cell r="AE833" t="str">
            <v>False</v>
          </cell>
          <cell r="AF833" t="str">
            <v>False</v>
          </cell>
          <cell r="AG833" t="str">
            <v>False</v>
          </cell>
          <cell r="AH833" t="str">
            <v>False</v>
          </cell>
          <cell r="AJ833" t="str">
            <v>False</v>
          </cell>
          <cell r="AK833" t="str">
            <v>False</v>
          </cell>
          <cell r="AO833" t="str">
            <v>False</v>
          </cell>
          <cell r="AP833" t="str">
            <v>True</v>
          </cell>
          <cell r="AQ833" t="str">
            <v>+</v>
          </cell>
          <cell r="AR833" t="str">
            <v>True</v>
          </cell>
        </row>
        <row r="834">
          <cell r="C834">
            <v>6231010</v>
          </cell>
          <cell r="D834" t="str">
            <v>6231010</v>
          </cell>
          <cell r="E834" t="str">
            <v>Capital Injections</v>
          </cell>
          <cell r="G834">
            <v>6231000</v>
          </cell>
          <cell r="J834">
            <v>2599</v>
          </cell>
          <cell r="L834" t="str">
            <v>Other financing (net)</v>
          </cell>
          <cell r="N834" t="str">
            <v>Cashflow</v>
          </cell>
          <cell r="P834" t="str">
            <v>Dr</v>
          </cell>
          <cell r="V834" t="str">
            <v xml:space="preserve"> </v>
          </cell>
          <cell r="AA834" t="str">
            <v xml:space="preserve"> </v>
          </cell>
          <cell r="AB834" t="str">
            <v>AnnualAndMonthly</v>
          </cell>
          <cell r="AC834" t="str">
            <v>None</v>
          </cell>
          <cell r="AD834" t="str">
            <v>False</v>
          </cell>
          <cell r="AE834" t="str">
            <v>False</v>
          </cell>
          <cell r="AF834" t="str">
            <v>False</v>
          </cell>
          <cell r="AG834" t="str">
            <v>True</v>
          </cell>
          <cell r="AH834" t="str">
            <v>False</v>
          </cell>
          <cell r="AJ834" t="str">
            <v>False</v>
          </cell>
          <cell r="AK834" t="str">
            <v>False</v>
          </cell>
          <cell r="AL834" t="str">
            <v>FALSE</v>
          </cell>
          <cell r="AM834" t="str">
            <v>FALSE</v>
          </cell>
          <cell r="AN834" t="str">
            <v>FALSE</v>
          </cell>
          <cell r="AO834" t="str">
            <v>False</v>
          </cell>
          <cell r="AP834" t="str">
            <v>True</v>
          </cell>
          <cell r="AQ834" t="str">
            <v>+</v>
          </cell>
          <cell r="AR834" t="str">
            <v>True</v>
          </cell>
        </row>
        <row r="835">
          <cell r="C835">
            <v>6231011</v>
          </cell>
          <cell r="D835" t="str">
            <v>6231011</v>
          </cell>
          <cell r="E835" t="str">
            <v>Loans from Finance - cash received</v>
          </cell>
          <cell r="G835">
            <v>9000995</v>
          </cell>
          <cell r="N835" t="str">
            <v>Other</v>
          </cell>
          <cell r="P835" t="str">
            <v>Cr</v>
          </cell>
          <cell r="V835" t="str">
            <v xml:space="preserve"> </v>
          </cell>
          <cell r="AA835" t="str">
            <v xml:space="preserve"> </v>
          </cell>
          <cell r="AB835" t="str">
            <v>AnnualAndMonthly</v>
          </cell>
          <cell r="AC835" t="str">
            <v>None</v>
          </cell>
          <cell r="AD835" t="str">
            <v>False</v>
          </cell>
          <cell r="AE835" t="str">
            <v>False</v>
          </cell>
          <cell r="AF835" t="str">
            <v>False</v>
          </cell>
          <cell r="AG835" t="str">
            <v>False</v>
          </cell>
          <cell r="AH835" t="str">
            <v>False</v>
          </cell>
          <cell r="AJ835" t="str">
            <v>False</v>
          </cell>
          <cell r="AK835" t="str">
            <v>False</v>
          </cell>
          <cell r="AO835" t="str">
            <v>False</v>
          </cell>
          <cell r="AP835" t="str">
            <v>True</v>
          </cell>
          <cell r="AQ835" t="str">
            <v>+</v>
          </cell>
          <cell r="AR835" t="str">
            <v>True</v>
          </cell>
        </row>
        <row r="836">
          <cell r="C836">
            <v>6231012</v>
          </cell>
          <cell r="D836" t="str">
            <v>6231012</v>
          </cell>
          <cell r="E836" t="str">
            <v>Administered GST Appropriations</v>
          </cell>
          <cell r="G836">
            <v>9000995</v>
          </cell>
          <cell r="N836" t="str">
            <v>Other</v>
          </cell>
          <cell r="P836" t="str">
            <v>Cr</v>
          </cell>
          <cell r="V836" t="str">
            <v xml:space="preserve"> </v>
          </cell>
          <cell r="AA836" t="str">
            <v xml:space="preserve"> </v>
          </cell>
          <cell r="AB836" t="str">
            <v>AnnualAndMonthly</v>
          </cell>
          <cell r="AC836" t="str">
            <v>None</v>
          </cell>
          <cell r="AD836" t="str">
            <v>False</v>
          </cell>
          <cell r="AE836" t="str">
            <v>False</v>
          </cell>
          <cell r="AF836" t="str">
            <v>False</v>
          </cell>
          <cell r="AG836" t="str">
            <v>False</v>
          </cell>
          <cell r="AH836" t="str">
            <v>False</v>
          </cell>
          <cell r="AJ836" t="str">
            <v>False</v>
          </cell>
          <cell r="AK836" t="str">
            <v>False</v>
          </cell>
          <cell r="AO836" t="str">
            <v>False</v>
          </cell>
          <cell r="AP836" t="str">
            <v>True</v>
          </cell>
          <cell r="AQ836" t="str">
            <v>+</v>
          </cell>
          <cell r="AR836" t="str">
            <v>True</v>
          </cell>
        </row>
        <row r="837">
          <cell r="C837">
            <v>6231013</v>
          </cell>
          <cell r="D837" t="str">
            <v>6231013</v>
          </cell>
          <cell r="E837" t="str">
            <v>Cash received - Finance Leases</v>
          </cell>
          <cell r="G837">
            <v>6231000</v>
          </cell>
          <cell r="J837">
            <v>2599</v>
          </cell>
          <cell r="L837" t="str">
            <v>Other financing (net)</v>
          </cell>
          <cell r="N837" t="str">
            <v>Cashflow</v>
          </cell>
          <cell r="P837" t="str">
            <v>Dr</v>
          </cell>
          <cell r="V837" t="str">
            <v xml:space="preserve"> </v>
          </cell>
          <cell r="AA837" t="str">
            <v xml:space="preserve"> </v>
          </cell>
          <cell r="AB837" t="str">
            <v>AnnualAndMonthly</v>
          </cell>
          <cell r="AC837" t="str">
            <v>None</v>
          </cell>
          <cell r="AD837" t="str">
            <v>False</v>
          </cell>
          <cell r="AE837" t="str">
            <v>False</v>
          </cell>
          <cell r="AF837" t="str">
            <v>False</v>
          </cell>
          <cell r="AG837" t="str">
            <v>True</v>
          </cell>
          <cell r="AH837" t="str">
            <v>False</v>
          </cell>
          <cell r="AJ837" t="str">
            <v>False</v>
          </cell>
          <cell r="AK837" t="str">
            <v>False</v>
          </cell>
          <cell r="AL837" t="str">
            <v>FALSE</v>
          </cell>
          <cell r="AM837" t="str">
            <v>FALSE</v>
          </cell>
          <cell r="AN837" t="str">
            <v>FALSE</v>
          </cell>
          <cell r="AO837" t="str">
            <v>False</v>
          </cell>
          <cell r="AP837" t="str">
            <v>True</v>
          </cell>
          <cell r="AQ837" t="str">
            <v>+</v>
          </cell>
          <cell r="AR837" t="str">
            <v>True</v>
          </cell>
        </row>
        <row r="838">
          <cell r="C838">
            <v>6231098</v>
          </cell>
          <cell r="D838" t="str">
            <v>6231098</v>
          </cell>
          <cell r="E838" t="str">
            <v>Cash received from other fin activities</v>
          </cell>
          <cell r="G838">
            <v>6231000</v>
          </cell>
          <cell r="J838">
            <v>2599</v>
          </cell>
          <cell r="L838" t="str">
            <v>Other financing (net)</v>
          </cell>
          <cell r="N838" t="str">
            <v>Cashflow</v>
          </cell>
          <cell r="P838" t="str">
            <v>Dr</v>
          </cell>
          <cell r="V838" t="str">
            <v xml:space="preserve"> </v>
          </cell>
          <cell r="AA838" t="str">
            <v xml:space="preserve"> </v>
          </cell>
          <cell r="AB838" t="str">
            <v>AnnualAndMonthly</v>
          </cell>
          <cell r="AC838" t="str">
            <v>None</v>
          </cell>
          <cell r="AD838" t="str">
            <v>False</v>
          </cell>
          <cell r="AE838" t="str">
            <v>False</v>
          </cell>
          <cell r="AF838" t="str">
            <v>False</v>
          </cell>
          <cell r="AG838" t="str">
            <v>True</v>
          </cell>
          <cell r="AH838" t="str">
            <v>False</v>
          </cell>
          <cell r="AJ838" t="str">
            <v>False</v>
          </cell>
          <cell r="AK838" t="str">
            <v>False</v>
          </cell>
          <cell r="AL838" t="str">
            <v>FALSE</v>
          </cell>
          <cell r="AM838" t="str">
            <v>FALSE</v>
          </cell>
          <cell r="AN838" t="str">
            <v>FALSE</v>
          </cell>
          <cell r="AO838" t="str">
            <v>False</v>
          </cell>
          <cell r="AP838" t="str">
            <v>True</v>
          </cell>
          <cell r="AQ838" t="str">
            <v>+</v>
          </cell>
          <cell r="AR838" t="str">
            <v>True</v>
          </cell>
        </row>
        <row r="839">
          <cell r="C839">
            <v>6232000</v>
          </cell>
          <cell r="D839" t="str">
            <v>6232000</v>
          </cell>
          <cell r="E839" t="str">
            <v>Total Cash Used for Financing Activities</v>
          </cell>
          <cell r="G839">
            <v>6230000</v>
          </cell>
          <cell r="N839" t="str">
            <v>Cashflow</v>
          </cell>
          <cell r="P839" t="str">
            <v>Cr</v>
          </cell>
          <cell r="V839" t="str">
            <v xml:space="preserve"> </v>
          </cell>
          <cell r="AA839" t="str">
            <v xml:space="preserve"> </v>
          </cell>
          <cell r="AB839" t="str">
            <v>AnnualAndMonthly</v>
          </cell>
          <cell r="AC839" t="str">
            <v>None</v>
          </cell>
          <cell r="AD839" t="str">
            <v>False</v>
          </cell>
          <cell r="AE839" t="str">
            <v>False</v>
          </cell>
          <cell r="AF839" t="str">
            <v>False</v>
          </cell>
          <cell r="AG839" t="str">
            <v>False</v>
          </cell>
          <cell r="AH839" t="str">
            <v>False</v>
          </cell>
          <cell r="AJ839" t="str">
            <v>False</v>
          </cell>
          <cell r="AK839" t="str">
            <v>False</v>
          </cell>
          <cell r="AL839" t="str">
            <v>N/A</v>
          </cell>
          <cell r="AM839" t="str">
            <v>N/A</v>
          </cell>
          <cell r="AN839" t="str">
            <v>N/A</v>
          </cell>
          <cell r="AO839" t="str">
            <v>False</v>
          </cell>
          <cell r="AP839" t="str">
            <v>True</v>
          </cell>
          <cell r="AQ839" t="str">
            <v>+</v>
          </cell>
          <cell r="AR839" t="str">
            <v>True</v>
          </cell>
        </row>
        <row r="840">
          <cell r="C840">
            <v>6232001</v>
          </cell>
          <cell r="D840" t="str">
            <v>6232001</v>
          </cell>
          <cell r="E840" t="str">
            <v>Cash used for dividends</v>
          </cell>
          <cell r="G840">
            <v>6232000</v>
          </cell>
          <cell r="J840">
            <v>2591</v>
          </cell>
          <cell r="L840" t="str">
            <v>Distributions paid</v>
          </cell>
          <cell r="N840" t="str">
            <v>Cashflow</v>
          </cell>
          <cell r="P840" t="str">
            <v>Cr</v>
          </cell>
          <cell r="V840" t="str">
            <v xml:space="preserve"> </v>
          </cell>
          <cell r="AA840" t="str">
            <v xml:space="preserve"> </v>
          </cell>
          <cell r="AB840" t="str">
            <v>AnnualAndMonthly</v>
          </cell>
          <cell r="AC840" t="str">
            <v>None</v>
          </cell>
          <cell r="AD840" t="str">
            <v>False</v>
          </cell>
          <cell r="AE840" t="str">
            <v>False</v>
          </cell>
          <cell r="AF840" t="str">
            <v>False</v>
          </cell>
          <cell r="AG840" t="str">
            <v>True</v>
          </cell>
          <cell r="AH840" t="str">
            <v>False</v>
          </cell>
          <cell r="AJ840" t="str">
            <v>False</v>
          </cell>
          <cell r="AK840" t="str">
            <v>False</v>
          </cell>
          <cell r="AL840" t="str">
            <v>FALSE</v>
          </cell>
          <cell r="AM840" t="str">
            <v>FALSE</v>
          </cell>
          <cell r="AN840" t="str">
            <v>FALSE</v>
          </cell>
          <cell r="AO840" t="str">
            <v>False</v>
          </cell>
          <cell r="AP840" t="str">
            <v>True</v>
          </cell>
          <cell r="AQ840" t="str">
            <v>+</v>
          </cell>
          <cell r="AR840" t="str">
            <v>True</v>
          </cell>
        </row>
        <row r="841">
          <cell r="C841">
            <v>6232002</v>
          </cell>
          <cell r="D841" t="str">
            <v>6232002</v>
          </cell>
          <cell r="E841" t="str">
            <v>Cash to the Official Public Account (financing)</v>
          </cell>
          <cell r="G841">
            <v>9000995</v>
          </cell>
          <cell r="N841" t="str">
            <v>Other</v>
          </cell>
          <cell r="P841" t="str">
            <v>Cr</v>
          </cell>
          <cell r="V841" t="str">
            <v xml:space="preserve"> </v>
          </cell>
          <cell r="AA841" t="str">
            <v xml:space="preserve"> </v>
          </cell>
          <cell r="AB841" t="str">
            <v>AnnualAndMonthly</v>
          </cell>
          <cell r="AC841" t="str">
            <v>None</v>
          </cell>
          <cell r="AD841" t="str">
            <v>False</v>
          </cell>
          <cell r="AE841" t="str">
            <v>False</v>
          </cell>
          <cell r="AF841" t="str">
            <v>False</v>
          </cell>
          <cell r="AG841" t="str">
            <v>False</v>
          </cell>
          <cell r="AH841" t="str">
            <v>False</v>
          </cell>
          <cell r="AJ841" t="str">
            <v>False</v>
          </cell>
          <cell r="AK841" t="str">
            <v>False</v>
          </cell>
          <cell r="AO841" t="str">
            <v>False</v>
          </cell>
          <cell r="AP841" t="str">
            <v>True</v>
          </cell>
          <cell r="AQ841" t="str">
            <v>+</v>
          </cell>
          <cell r="AR841" t="str">
            <v>True</v>
          </cell>
        </row>
        <row r="842">
          <cell r="C842">
            <v>6232003</v>
          </cell>
          <cell r="D842" t="str">
            <v>6232003</v>
          </cell>
          <cell r="E842" t="str">
            <v>Repayment of borrowings</v>
          </cell>
          <cell r="G842">
            <v>6232000</v>
          </cell>
          <cell r="J842">
            <v>2520</v>
          </cell>
          <cell r="L842" t="str">
            <v>Borrowing (net)</v>
          </cell>
          <cell r="N842" t="str">
            <v>Cashflow</v>
          </cell>
          <cell r="P842" t="str">
            <v>Cr</v>
          </cell>
          <cell r="V842" t="str">
            <v xml:space="preserve"> </v>
          </cell>
          <cell r="AA842" t="str">
            <v xml:space="preserve"> </v>
          </cell>
          <cell r="AB842" t="str">
            <v>AnnualAndMonthly</v>
          </cell>
          <cell r="AC842" t="str">
            <v>None</v>
          </cell>
          <cell r="AD842" t="str">
            <v>False</v>
          </cell>
          <cell r="AE842" t="str">
            <v>False</v>
          </cell>
          <cell r="AF842" t="str">
            <v>False</v>
          </cell>
          <cell r="AG842" t="str">
            <v>True</v>
          </cell>
          <cell r="AH842" t="str">
            <v>False</v>
          </cell>
          <cell r="AJ842" t="str">
            <v>False</v>
          </cell>
          <cell r="AK842" t="str">
            <v>False</v>
          </cell>
          <cell r="AL842" t="str">
            <v>FALSE</v>
          </cell>
          <cell r="AM842" t="str">
            <v>FALSE</v>
          </cell>
          <cell r="AN842" t="str">
            <v>FALSE</v>
          </cell>
          <cell r="AO842" t="str">
            <v>False</v>
          </cell>
          <cell r="AP842" t="str">
            <v>True</v>
          </cell>
          <cell r="AQ842" t="str">
            <v>+</v>
          </cell>
          <cell r="AR842" t="str">
            <v>True</v>
          </cell>
        </row>
        <row r="843">
          <cell r="C843">
            <v>6232004</v>
          </cell>
          <cell r="D843" t="str">
            <v>6232004</v>
          </cell>
          <cell r="E843" t="str">
            <v>Cash used for other financing activities</v>
          </cell>
          <cell r="G843">
            <v>6232000</v>
          </cell>
          <cell r="J843">
            <v>2599</v>
          </cell>
          <cell r="L843" t="str">
            <v>Other financing (net)</v>
          </cell>
          <cell r="N843" t="str">
            <v>Cashflow</v>
          </cell>
          <cell r="P843" t="str">
            <v>Cr</v>
          </cell>
          <cell r="V843" t="str">
            <v xml:space="preserve"> </v>
          </cell>
          <cell r="AA843" t="str">
            <v xml:space="preserve"> </v>
          </cell>
          <cell r="AB843" t="str">
            <v>AnnualAndMonthly</v>
          </cell>
          <cell r="AC843" t="str">
            <v>None</v>
          </cell>
          <cell r="AD843" t="str">
            <v>False</v>
          </cell>
          <cell r="AE843" t="str">
            <v>False</v>
          </cell>
          <cell r="AF843" t="str">
            <v>False</v>
          </cell>
          <cell r="AG843" t="str">
            <v>True</v>
          </cell>
          <cell r="AH843" t="str">
            <v>False</v>
          </cell>
          <cell r="AJ843" t="str">
            <v>False</v>
          </cell>
          <cell r="AK843" t="str">
            <v>False</v>
          </cell>
          <cell r="AL843" t="str">
            <v>FALSE</v>
          </cell>
          <cell r="AM843" t="str">
            <v>FALSE</v>
          </cell>
          <cell r="AN843" t="str">
            <v>FALSE</v>
          </cell>
          <cell r="AO843" t="str">
            <v>False</v>
          </cell>
          <cell r="AP843" t="str">
            <v>True</v>
          </cell>
          <cell r="AQ843" t="str">
            <v>+</v>
          </cell>
          <cell r="AR843" t="str">
            <v>True</v>
          </cell>
        </row>
        <row r="844">
          <cell r="C844">
            <v>6232005</v>
          </cell>
          <cell r="D844" t="str">
            <v>6232005</v>
          </cell>
          <cell r="E844" t="str">
            <v>Return of GST Appropriations to the OPA</v>
          </cell>
          <cell r="G844">
            <v>9000995</v>
          </cell>
          <cell r="N844" t="str">
            <v>Other</v>
          </cell>
          <cell r="P844" t="str">
            <v>Cr</v>
          </cell>
          <cell r="V844" t="str">
            <v xml:space="preserve"> </v>
          </cell>
          <cell r="AA844" t="str">
            <v xml:space="preserve"> </v>
          </cell>
          <cell r="AB844" t="str">
            <v>AnnualAndMonthly</v>
          </cell>
          <cell r="AC844" t="str">
            <v>None</v>
          </cell>
          <cell r="AD844" t="str">
            <v>False</v>
          </cell>
          <cell r="AE844" t="str">
            <v>False</v>
          </cell>
          <cell r="AF844" t="str">
            <v>False</v>
          </cell>
          <cell r="AG844" t="str">
            <v>False</v>
          </cell>
          <cell r="AH844" t="str">
            <v>False</v>
          </cell>
          <cell r="AJ844" t="str">
            <v>False</v>
          </cell>
          <cell r="AK844" t="str">
            <v>False</v>
          </cell>
          <cell r="AO844" t="str">
            <v>False</v>
          </cell>
          <cell r="AP844" t="str">
            <v>True</v>
          </cell>
          <cell r="AQ844" t="str">
            <v>+</v>
          </cell>
          <cell r="AR844" t="str">
            <v>True</v>
          </cell>
        </row>
        <row r="845">
          <cell r="C845">
            <v>6232007</v>
          </cell>
          <cell r="D845" t="str">
            <v>6232007</v>
          </cell>
          <cell r="E845" t="str">
            <v>Cash used - Finance Leases</v>
          </cell>
          <cell r="G845">
            <v>6232000</v>
          </cell>
          <cell r="J845">
            <v>2599</v>
          </cell>
          <cell r="L845" t="str">
            <v>Other financing (net)</v>
          </cell>
          <cell r="N845" t="str">
            <v>Cashflow</v>
          </cell>
          <cell r="P845" t="str">
            <v>Cr</v>
          </cell>
          <cell r="V845" t="str">
            <v xml:space="preserve"> </v>
          </cell>
          <cell r="AA845" t="str">
            <v xml:space="preserve"> </v>
          </cell>
          <cell r="AB845" t="str">
            <v>AnnualAndMonthly</v>
          </cell>
          <cell r="AC845" t="str">
            <v>None</v>
          </cell>
          <cell r="AD845" t="str">
            <v>False</v>
          </cell>
          <cell r="AE845" t="str">
            <v>False</v>
          </cell>
          <cell r="AF845" t="str">
            <v>False</v>
          </cell>
          <cell r="AG845" t="str">
            <v>True</v>
          </cell>
          <cell r="AH845" t="str">
            <v>False</v>
          </cell>
          <cell r="AJ845" t="str">
            <v>False</v>
          </cell>
          <cell r="AK845" t="str">
            <v>False</v>
          </cell>
          <cell r="AL845" t="str">
            <v>FALSE</v>
          </cell>
          <cell r="AM845" t="str">
            <v>FALSE</v>
          </cell>
          <cell r="AN845" t="str">
            <v>FALSE</v>
          </cell>
          <cell r="AO845" t="str">
            <v>False</v>
          </cell>
          <cell r="AP845" t="str">
            <v>True</v>
          </cell>
          <cell r="AQ845" t="str">
            <v>+</v>
          </cell>
          <cell r="AR845" t="str">
            <v>True</v>
          </cell>
        </row>
        <row r="846">
          <cell r="C846">
            <v>6240001</v>
          </cell>
          <cell r="D846" t="str">
            <v>6240001</v>
          </cell>
          <cell r="E846" t="str">
            <v>Receipts from Independent Sources</v>
          </cell>
          <cell r="G846">
            <v>9000995</v>
          </cell>
          <cell r="N846" t="str">
            <v>Other</v>
          </cell>
          <cell r="P846" t="str">
            <v>Dr</v>
          </cell>
          <cell r="V846" t="str">
            <v xml:space="preserve"> </v>
          </cell>
          <cell r="AA846" t="str">
            <v xml:space="preserve"> </v>
          </cell>
          <cell r="AB846" t="str">
            <v>AnnualAndMonthly</v>
          </cell>
          <cell r="AC846" t="str">
            <v>None</v>
          </cell>
          <cell r="AD846" t="str">
            <v>False</v>
          </cell>
          <cell r="AE846" t="str">
            <v>False</v>
          </cell>
          <cell r="AF846" t="str">
            <v>False</v>
          </cell>
          <cell r="AG846" t="str">
            <v>True</v>
          </cell>
          <cell r="AH846" t="str">
            <v>False</v>
          </cell>
          <cell r="AJ846" t="str">
            <v>False</v>
          </cell>
          <cell r="AK846" t="str">
            <v>False</v>
          </cell>
          <cell r="AO846" t="str">
            <v>False</v>
          </cell>
          <cell r="AP846" t="str">
            <v>True</v>
          </cell>
          <cell r="AQ846" t="str">
            <v>+</v>
          </cell>
          <cell r="AR846" t="str">
            <v>True</v>
          </cell>
        </row>
        <row r="847">
          <cell r="C847">
            <v>6800000</v>
          </cell>
          <cell r="D847" t="str">
            <v>6800000</v>
          </cell>
          <cell r="E847" t="str">
            <v>Net Cash from/(to) Clearing Accounts</v>
          </cell>
          <cell r="G847">
            <v>6200000</v>
          </cell>
          <cell r="N847" t="str">
            <v>Cashflow</v>
          </cell>
          <cell r="P847" t="str">
            <v>Cr</v>
          </cell>
          <cell r="V847" t="str">
            <v xml:space="preserve"> </v>
          </cell>
          <cell r="AA847" t="str">
            <v xml:space="preserve"> </v>
          </cell>
          <cell r="AB847" t="str">
            <v>AnnualAndMonthly</v>
          </cell>
          <cell r="AC847" t="str">
            <v>None</v>
          </cell>
          <cell r="AD847" t="str">
            <v>False</v>
          </cell>
          <cell r="AE847" t="str">
            <v>False</v>
          </cell>
          <cell r="AF847" t="str">
            <v>False</v>
          </cell>
          <cell r="AG847" t="str">
            <v>False</v>
          </cell>
          <cell r="AH847" t="str">
            <v>False</v>
          </cell>
          <cell r="AJ847" t="str">
            <v>False</v>
          </cell>
          <cell r="AK847" t="str">
            <v>False</v>
          </cell>
          <cell r="AL847" t="str">
            <v>N/A</v>
          </cell>
          <cell r="AM847" t="str">
            <v>N/A</v>
          </cell>
          <cell r="AN847" t="str">
            <v>N/A</v>
          </cell>
          <cell r="AO847" t="str">
            <v>False</v>
          </cell>
          <cell r="AP847" t="str">
            <v>True</v>
          </cell>
          <cell r="AQ847" t="str">
            <v>+</v>
          </cell>
          <cell r="AR847" t="str">
            <v>True</v>
          </cell>
        </row>
        <row r="848">
          <cell r="C848">
            <v>6800001</v>
          </cell>
          <cell r="D848" t="str">
            <v>6800001</v>
          </cell>
          <cell r="E848" t="str">
            <v>Depreciation</v>
          </cell>
          <cell r="G848">
            <v>6800000</v>
          </cell>
          <cell r="N848" t="str">
            <v>Cashflow</v>
          </cell>
          <cell r="P848" t="str">
            <v>Cr</v>
          </cell>
          <cell r="V848" t="str">
            <v xml:space="preserve"> </v>
          </cell>
          <cell r="AA848" t="str">
            <v xml:space="preserve"> </v>
          </cell>
          <cell r="AB848" t="str">
            <v>AnnualAndMonthly</v>
          </cell>
          <cell r="AC848" t="str">
            <v>None</v>
          </cell>
          <cell r="AD848" t="str">
            <v>False</v>
          </cell>
          <cell r="AE848" t="str">
            <v>False</v>
          </cell>
          <cell r="AF848" t="str">
            <v>False</v>
          </cell>
          <cell r="AG848" t="str">
            <v>True</v>
          </cell>
          <cell r="AH848" t="str">
            <v>False</v>
          </cell>
          <cell r="AJ848" t="str">
            <v>False</v>
          </cell>
          <cell r="AK848" t="str">
            <v>False</v>
          </cell>
          <cell r="AL848" t="str">
            <v>FALSE</v>
          </cell>
          <cell r="AM848" t="str">
            <v>FALSE</v>
          </cell>
          <cell r="AN848" t="str">
            <v>FALSE</v>
          </cell>
          <cell r="AO848" t="str">
            <v>True</v>
          </cell>
          <cell r="AP848" t="str">
            <v>True</v>
          </cell>
          <cell r="AQ848" t="str">
            <v>+</v>
          </cell>
          <cell r="AR848" t="str">
            <v>True</v>
          </cell>
        </row>
        <row r="849">
          <cell r="C849">
            <v>6800002</v>
          </cell>
          <cell r="D849" t="str">
            <v>6800002</v>
          </cell>
          <cell r="E849" t="str">
            <v>Revaluations - Non-Financial Assets</v>
          </cell>
          <cell r="G849">
            <v>6800000</v>
          </cell>
          <cell r="N849" t="str">
            <v>Cashflow</v>
          </cell>
          <cell r="P849" t="str">
            <v>Cr</v>
          </cell>
          <cell r="V849" t="str">
            <v xml:space="preserve"> </v>
          </cell>
          <cell r="AA849" t="str">
            <v xml:space="preserve"> </v>
          </cell>
          <cell r="AB849" t="str">
            <v>AnnualAndMonthly</v>
          </cell>
          <cell r="AC849" t="str">
            <v>None</v>
          </cell>
          <cell r="AD849" t="str">
            <v>False</v>
          </cell>
          <cell r="AE849" t="str">
            <v>False</v>
          </cell>
          <cell r="AF849" t="str">
            <v>False</v>
          </cell>
          <cell r="AG849" t="str">
            <v>True</v>
          </cell>
          <cell r="AH849" t="str">
            <v>False</v>
          </cell>
          <cell r="AJ849" t="str">
            <v>False</v>
          </cell>
          <cell r="AK849" t="str">
            <v>False</v>
          </cell>
          <cell r="AL849" t="str">
            <v>FALSE</v>
          </cell>
          <cell r="AM849" t="str">
            <v>FALSE</v>
          </cell>
          <cell r="AN849" t="str">
            <v>FALSE</v>
          </cell>
          <cell r="AO849" t="str">
            <v>True</v>
          </cell>
          <cell r="AP849" t="str">
            <v>True</v>
          </cell>
          <cell r="AQ849" t="str">
            <v>+</v>
          </cell>
          <cell r="AR849" t="str">
            <v>True</v>
          </cell>
        </row>
        <row r="850">
          <cell r="C850">
            <v>6800003</v>
          </cell>
          <cell r="D850" t="str">
            <v>6800003</v>
          </cell>
          <cell r="E850" t="str">
            <v>Asset/Liability Transfers</v>
          </cell>
          <cell r="G850">
            <v>6800000</v>
          </cell>
          <cell r="N850" t="str">
            <v>Cashflow</v>
          </cell>
          <cell r="P850" t="str">
            <v>Cr</v>
          </cell>
          <cell r="V850" t="str">
            <v xml:space="preserve"> </v>
          </cell>
          <cell r="AA850" t="str">
            <v xml:space="preserve"> </v>
          </cell>
          <cell r="AB850" t="str">
            <v>AnnualAndMonthly</v>
          </cell>
          <cell r="AC850" t="str">
            <v>None</v>
          </cell>
          <cell r="AD850" t="str">
            <v>False</v>
          </cell>
          <cell r="AE850" t="str">
            <v>False</v>
          </cell>
          <cell r="AF850" t="str">
            <v>False</v>
          </cell>
          <cell r="AG850" t="str">
            <v>True</v>
          </cell>
          <cell r="AH850" t="str">
            <v>False</v>
          </cell>
          <cell r="AJ850" t="str">
            <v>False</v>
          </cell>
          <cell r="AK850" t="str">
            <v>False</v>
          </cell>
          <cell r="AL850" t="str">
            <v>FALSE</v>
          </cell>
          <cell r="AM850" t="str">
            <v>FALSE</v>
          </cell>
          <cell r="AN850" t="str">
            <v>FALSE</v>
          </cell>
          <cell r="AO850" t="str">
            <v>True</v>
          </cell>
          <cell r="AP850" t="str">
            <v>True</v>
          </cell>
          <cell r="AQ850" t="str">
            <v>+</v>
          </cell>
          <cell r="AR850" t="str">
            <v>True</v>
          </cell>
        </row>
        <row r="851">
          <cell r="C851">
            <v>6900000</v>
          </cell>
          <cell r="D851" t="str">
            <v>6900000</v>
          </cell>
          <cell r="E851" t="str">
            <v>Manual Allocations</v>
          </cell>
          <cell r="G851">
            <v>6200000</v>
          </cell>
          <cell r="N851" t="str">
            <v>Cashflow</v>
          </cell>
          <cell r="P851" t="str">
            <v>Cr</v>
          </cell>
          <cell r="V851" t="str">
            <v xml:space="preserve"> </v>
          </cell>
          <cell r="AA851" t="str">
            <v xml:space="preserve"> </v>
          </cell>
          <cell r="AB851" t="str">
            <v>AnnualAndMonthly</v>
          </cell>
          <cell r="AC851" t="str">
            <v>None</v>
          </cell>
          <cell r="AD851" t="str">
            <v>False</v>
          </cell>
          <cell r="AE851" t="str">
            <v>False</v>
          </cell>
          <cell r="AF851" t="str">
            <v>False</v>
          </cell>
          <cell r="AG851" t="str">
            <v>False</v>
          </cell>
          <cell r="AH851" t="str">
            <v>False</v>
          </cell>
          <cell r="AJ851" t="str">
            <v>False</v>
          </cell>
          <cell r="AK851" t="str">
            <v>False</v>
          </cell>
          <cell r="AL851" t="str">
            <v>N/A</v>
          </cell>
          <cell r="AM851" t="str">
            <v>N/A</v>
          </cell>
          <cell r="AN851" t="str">
            <v>N/A</v>
          </cell>
          <cell r="AO851" t="str">
            <v>False</v>
          </cell>
          <cell r="AP851" t="str">
            <v>True</v>
          </cell>
          <cell r="AQ851" t="str">
            <v>+</v>
          </cell>
          <cell r="AR851" t="str">
            <v>True</v>
          </cell>
        </row>
        <row r="852">
          <cell r="C852">
            <v>6900001</v>
          </cell>
          <cell r="D852" t="str">
            <v>6900001</v>
          </cell>
          <cell r="E852" t="str">
            <v>Foreign Exchange</v>
          </cell>
          <cell r="G852">
            <v>6900000</v>
          </cell>
          <cell r="N852" t="str">
            <v>Cashflow</v>
          </cell>
          <cell r="P852" t="str">
            <v>Cr</v>
          </cell>
          <cell r="V852" t="str">
            <v xml:space="preserve"> </v>
          </cell>
          <cell r="AA852" t="str">
            <v xml:space="preserve"> </v>
          </cell>
          <cell r="AB852" t="str">
            <v>AnnualAndMonthly</v>
          </cell>
          <cell r="AC852" t="str">
            <v>None</v>
          </cell>
          <cell r="AD852" t="str">
            <v>False</v>
          </cell>
          <cell r="AE852" t="str">
            <v>False</v>
          </cell>
          <cell r="AF852" t="str">
            <v>False</v>
          </cell>
          <cell r="AG852" t="str">
            <v>True</v>
          </cell>
          <cell r="AH852" t="str">
            <v>False</v>
          </cell>
          <cell r="AJ852" t="str">
            <v>False</v>
          </cell>
          <cell r="AK852" t="str">
            <v>False</v>
          </cell>
          <cell r="AL852" t="str">
            <v>FALSE</v>
          </cell>
          <cell r="AM852" t="str">
            <v>FALSE</v>
          </cell>
          <cell r="AN852" t="str">
            <v>FALSE</v>
          </cell>
          <cell r="AO852" t="str">
            <v>True</v>
          </cell>
          <cell r="AP852" t="str">
            <v>True</v>
          </cell>
          <cell r="AQ852" t="str">
            <v>+</v>
          </cell>
          <cell r="AR852" t="str">
            <v>True</v>
          </cell>
        </row>
        <row r="853">
          <cell r="C853">
            <v>6900002</v>
          </cell>
          <cell r="D853" t="str">
            <v>6900002</v>
          </cell>
          <cell r="E853" t="str">
            <v>Net Effect</v>
          </cell>
          <cell r="G853">
            <v>6900000</v>
          </cell>
          <cell r="N853" t="str">
            <v>Cashflow</v>
          </cell>
          <cell r="P853" t="str">
            <v>Cr</v>
          </cell>
          <cell r="V853" t="str">
            <v xml:space="preserve"> </v>
          </cell>
          <cell r="AA853" t="str">
            <v xml:space="preserve"> </v>
          </cell>
          <cell r="AB853" t="str">
            <v>AnnualAndMonthly</v>
          </cell>
          <cell r="AC853" t="str">
            <v>None</v>
          </cell>
          <cell r="AD853" t="str">
            <v>False</v>
          </cell>
          <cell r="AE853" t="str">
            <v>False</v>
          </cell>
          <cell r="AF853" t="str">
            <v>False</v>
          </cell>
          <cell r="AG853" t="str">
            <v>True</v>
          </cell>
          <cell r="AH853" t="str">
            <v>False</v>
          </cell>
          <cell r="AJ853" t="str">
            <v>False</v>
          </cell>
          <cell r="AK853" t="str">
            <v>False</v>
          </cell>
          <cell r="AL853" t="str">
            <v>FALSE</v>
          </cell>
          <cell r="AM853" t="str">
            <v>FALSE</v>
          </cell>
          <cell r="AN853" t="str">
            <v>FALSE</v>
          </cell>
          <cell r="AO853" t="str">
            <v>True</v>
          </cell>
          <cell r="AP853" t="str">
            <v>True</v>
          </cell>
          <cell r="AQ853" t="str">
            <v>+</v>
          </cell>
          <cell r="AR853" t="str">
            <v>True</v>
          </cell>
        </row>
        <row r="854">
          <cell r="C854">
            <v>6900003</v>
          </cell>
          <cell r="D854" t="str">
            <v>6900003</v>
          </cell>
          <cell r="E854" t="str">
            <v>Net Attribution</v>
          </cell>
          <cell r="G854">
            <v>6900000</v>
          </cell>
          <cell r="N854" t="str">
            <v>Cashflow</v>
          </cell>
          <cell r="P854" t="str">
            <v>Cr</v>
          </cell>
          <cell r="V854" t="str">
            <v xml:space="preserve"> </v>
          </cell>
          <cell r="AA854" t="str">
            <v xml:space="preserve"> </v>
          </cell>
          <cell r="AB854" t="str">
            <v>AnnualAndMonthly</v>
          </cell>
          <cell r="AC854" t="str">
            <v>None</v>
          </cell>
          <cell r="AD854" t="str">
            <v>False</v>
          </cell>
          <cell r="AE854" t="str">
            <v>False</v>
          </cell>
          <cell r="AF854" t="str">
            <v>False</v>
          </cell>
          <cell r="AG854" t="str">
            <v>True</v>
          </cell>
          <cell r="AH854" t="str">
            <v>False</v>
          </cell>
          <cell r="AJ854" t="str">
            <v>False</v>
          </cell>
          <cell r="AK854" t="str">
            <v>False</v>
          </cell>
          <cell r="AL854" t="str">
            <v>FALSE</v>
          </cell>
          <cell r="AM854" t="str">
            <v>FALSE</v>
          </cell>
          <cell r="AN854" t="str">
            <v>FALSE</v>
          </cell>
          <cell r="AO854" t="str">
            <v>True</v>
          </cell>
          <cell r="AP854" t="str">
            <v>True</v>
          </cell>
          <cell r="AQ854" t="str">
            <v>+</v>
          </cell>
          <cell r="AR854" t="str">
            <v>True</v>
          </cell>
        </row>
        <row r="855">
          <cell r="C855">
            <v>7000000</v>
          </cell>
          <cell r="D855" t="str">
            <v>7000000</v>
          </cell>
          <cell r="E855" t="str">
            <v>Cashflow Reconciliation</v>
          </cell>
          <cell r="N855" t="str">
            <v>CashflowRec</v>
          </cell>
          <cell r="P855" t="str">
            <v>Dr</v>
          </cell>
          <cell r="V855" t="str">
            <v>Dr</v>
          </cell>
          <cell r="AA855" t="str">
            <v>Dr</v>
          </cell>
          <cell r="AB855" t="str">
            <v>AnnualOnly</v>
          </cell>
          <cell r="AC855" t="str">
            <v>None</v>
          </cell>
          <cell r="AD855" t="str">
            <v>False</v>
          </cell>
          <cell r="AE855" t="str">
            <v>False</v>
          </cell>
          <cell r="AF855" t="str">
            <v>False</v>
          </cell>
          <cell r="AG855" t="str">
            <v>True</v>
          </cell>
          <cell r="AH855" t="str">
            <v>False</v>
          </cell>
          <cell r="AJ855" t="str">
            <v>False</v>
          </cell>
          <cell r="AK855" t="str">
            <v>False</v>
          </cell>
          <cell r="AL855" t="str">
            <v>FALSE</v>
          </cell>
          <cell r="AM855" t="str">
            <v>FALSE</v>
          </cell>
          <cell r="AN855" t="str">
            <v>FALSE</v>
          </cell>
          <cell r="AO855" t="str">
            <v>False</v>
          </cell>
          <cell r="AP855" t="str">
            <v>True</v>
          </cell>
          <cell r="AQ855" t="str">
            <v>~</v>
          </cell>
          <cell r="AR855" t="str">
            <v>True</v>
          </cell>
        </row>
        <row r="856">
          <cell r="C856">
            <v>7100000</v>
          </cell>
          <cell r="D856" t="str">
            <v>7100000</v>
          </cell>
          <cell r="E856" t="str">
            <v>Net Increase In Cash</v>
          </cell>
          <cell r="G856">
            <v>7000000</v>
          </cell>
          <cell r="N856" t="str">
            <v>CashflowRec</v>
          </cell>
          <cell r="P856" t="str">
            <v>Dr</v>
          </cell>
          <cell r="V856" t="str">
            <v>Dr</v>
          </cell>
          <cell r="AA856" t="str">
            <v>Dr</v>
          </cell>
          <cell r="AB856" t="str">
            <v>AnnualOnly</v>
          </cell>
          <cell r="AC856" t="str">
            <v>None</v>
          </cell>
          <cell r="AD856" t="str">
            <v>False</v>
          </cell>
          <cell r="AE856" t="str">
            <v>False</v>
          </cell>
          <cell r="AF856" t="str">
            <v>False</v>
          </cell>
          <cell r="AG856" t="str">
            <v>True</v>
          </cell>
          <cell r="AH856" t="str">
            <v>False</v>
          </cell>
          <cell r="AJ856" t="str">
            <v>False</v>
          </cell>
          <cell r="AK856" t="str">
            <v>False</v>
          </cell>
          <cell r="AL856" t="str">
            <v>FALSE</v>
          </cell>
          <cell r="AM856" t="str">
            <v>FALSE</v>
          </cell>
          <cell r="AN856" t="str">
            <v>FALSE</v>
          </cell>
          <cell r="AO856" t="str">
            <v>False</v>
          </cell>
          <cell r="AP856" t="str">
            <v>True</v>
          </cell>
          <cell r="AQ856" t="str">
            <v>+</v>
          </cell>
          <cell r="AR856" t="str">
            <v>True</v>
          </cell>
        </row>
        <row r="857">
          <cell r="C857">
            <v>7105000</v>
          </cell>
          <cell r="D857" t="str">
            <v>7105000</v>
          </cell>
          <cell r="E857" t="str">
            <v>Net cash from financing activities</v>
          </cell>
          <cell r="G857">
            <v>7100000</v>
          </cell>
          <cell r="N857" t="str">
            <v>CashflowRec</v>
          </cell>
          <cell r="P857" t="str">
            <v>Dr</v>
          </cell>
          <cell r="V857" t="str">
            <v>Cr</v>
          </cell>
          <cell r="AA857" t="str">
            <v>Cr</v>
          </cell>
          <cell r="AB857" t="str">
            <v>AnnualOnly</v>
          </cell>
          <cell r="AC857" t="str">
            <v>None</v>
          </cell>
          <cell r="AD857" t="str">
            <v>False</v>
          </cell>
          <cell r="AE857" t="str">
            <v>False</v>
          </cell>
          <cell r="AF857" t="str">
            <v>False</v>
          </cell>
          <cell r="AG857" t="str">
            <v>False</v>
          </cell>
          <cell r="AH857" t="str">
            <v>False</v>
          </cell>
          <cell r="AJ857" t="str">
            <v>False</v>
          </cell>
          <cell r="AK857" t="str">
            <v>False</v>
          </cell>
          <cell r="AL857" t="str">
            <v>FALSE</v>
          </cell>
          <cell r="AM857" t="str">
            <v>FALSE</v>
          </cell>
          <cell r="AN857" t="str">
            <v>FALSE</v>
          </cell>
          <cell r="AO857" t="str">
            <v>False</v>
          </cell>
          <cell r="AP857" t="str">
            <v>True</v>
          </cell>
          <cell r="AQ857" t="str">
            <v>+</v>
          </cell>
          <cell r="AR857" t="str">
            <v>True</v>
          </cell>
        </row>
        <row r="858">
          <cell r="C858">
            <v>7110000</v>
          </cell>
          <cell r="D858" t="str">
            <v>7110000</v>
          </cell>
          <cell r="E858" t="str">
            <v>Cash Deficit</v>
          </cell>
          <cell r="G858">
            <v>7100000</v>
          </cell>
          <cell r="N858" t="str">
            <v>CashflowRec</v>
          </cell>
          <cell r="P858" t="str">
            <v>Dr</v>
          </cell>
          <cell r="V858" t="str">
            <v>Dr</v>
          </cell>
          <cell r="AA858" t="str">
            <v>Dr</v>
          </cell>
          <cell r="AB858" t="str">
            <v>AnnualOnly</v>
          </cell>
          <cell r="AC858" t="str">
            <v>None</v>
          </cell>
          <cell r="AD858" t="str">
            <v>False</v>
          </cell>
          <cell r="AE858" t="str">
            <v>False</v>
          </cell>
          <cell r="AF858" t="str">
            <v>False</v>
          </cell>
          <cell r="AG858" t="str">
            <v>True</v>
          </cell>
          <cell r="AH858" t="str">
            <v>False</v>
          </cell>
          <cell r="AJ858" t="str">
            <v>False</v>
          </cell>
          <cell r="AK858" t="str">
            <v>False</v>
          </cell>
          <cell r="AL858" t="str">
            <v>FALSE</v>
          </cell>
          <cell r="AM858" t="str">
            <v>FALSE</v>
          </cell>
          <cell r="AN858" t="str">
            <v>FALSE</v>
          </cell>
          <cell r="AO858" t="str">
            <v>False</v>
          </cell>
          <cell r="AP858" t="str">
            <v>True</v>
          </cell>
          <cell r="AQ858" t="str">
            <v>+</v>
          </cell>
          <cell r="AR858" t="str">
            <v>True</v>
          </cell>
        </row>
        <row r="859">
          <cell r="C859">
            <v>7110002</v>
          </cell>
          <cell r="D859" t="str">
            <v>7110002</v>
          </cell>
          <cell r="E859" t="str">
            <v>Decrease / (increase) in employee entitlements</v>
          </cell>
          <cell r="G859">
            <v>7110200</v>
          </cell>
          <cell r="N859" t="str">
            <v>CashflowRec</v>
          </cell>
          <cell r="P859" t="str">
            <v>Dr</v>
          </cell>
          <cell r="V859" t="str">
            <v>Dr</v>
          </cell>
          <cell r="AA859" t="str">
            <v>Dr</v>
          </cell>
          <cell r="AB859" t="str">
            <v>AnnualOnly</v>
          </cell>
          <cell r="AC859" t="str">
            <v>None</v>
          </cell>
          <cell r="AD859" t="str">
            <v>False</v>
          </cell>
          <cell r="AE859" t="str">
            <v>False</v>
          </cell>
          <cell r="AF859" t="str">
            <v>False</v>
          </cell>
          <cell r="AG859" t="str">
            <v>True</v>
          </cell>
          <cell r="AH859" t="str">
            <v>False</v>
          </cell>
          <cell r="AJ859" t="str">
            <v>False</v>
          </cell>
          <cell r="AK859" t="str">
            <v>False</v>
          </cell>
          <cell r="AL859" t="str">
            <v>FALSE</v>
          </cell>
          <cell r="AM859" t="str">
            <v>FALSE</v>
          </cell>
          <cell r="AN859" t="str">
            <v>FALSE</v>
          </cell>
          <cell r="AO859" t="str">
            <v>False</v>
          </cell>
          <cell r="AP859" t="str">
            <v>True</v>
          </cell>
          <cell r="AQ859" t="str">
            <v>+</v>
          </cell>
          <cell r="AR859" t="str">
            <v>True</v>
          </cell>
        </row>
        <row r="860">
          <cell r="C860">
            <v>7110003</v>
          </cell>
          <cell r="D860" t="str">
            <v>7110003</v>
          </cell>
          <cell r="E860" t="str">
            <v>Foreign exchange gains - CFR</v>
          </cell>
          <cell r="G860">
            <v>7110100</v>
          </cell>
          <cell r="N860" t="str">
            <v>CashflowRec</v>
          </cell>
          <cell r="P860" t="str">
            <v>Cr</v>
          </cell>
          <cell r="V860" t="str">
            <v>Dr</v>
          </cell>
          <cell r="AA860" t="str">
            <v>Dr</v>
          </cell>
          <cell r="AB860" t="str">
            <v>AnnualOnly</v>
          </cell>
          <cell r="AC860" t="str">
            <v>None</v>
          </cell>
          <cell r="AD860" t="str">
            <v>False</v>
          </cell>
          <cell r="AE860" t="str">
            <v>False</v>
          </cell>
          <cell r="AF860" t="str">
            <v>False</v>
          </cell>
          <cell r="AG860" t="str">
            <v>True</v>
          </cell>
          <cell r="AH860" t="str">
            <v>False</v>
          </cell>
          <cell r="AJ860" t="str">
            <v>False</v>
          </cell>
          <cell r="AK860" t="str">
            <v>False</v>
          </cell>
          <cell r="AL860" t="str">
            <v>FALSE</v>
          </cell>
          <cell r="AM860" t="str">
            <v>FALSE</v>
          </cell>
          <cell r="AN860" t="str">
            <v>FALSE</v>
          </cell>
          <cell r="AO860" t="str">
            <v>False</v>
          </cell>
          <cell r="AP860" t="str">
            <v>True</v>
          </cell>
          <cell r="AQ860" t="str">
            <v>+</v>
          </cell>
          <cell r="AR860" t="str">
            <v>True</v>
          </cell>
        </row>
        <row r="861">
          <cell r="C861">
            <v>7110004</v>
          </cell>
          <cell r="D861" t="str">
            <v>7110004</v>
          </cell>
          <cell r="E861" t="str">
            <v>Gains - Disposal of financial assets</v>
          </cell>
          <cell r="G861">
            <v>7110100</v>
          </cell>
          <cell r="N861" t="str">
            <v>CashflowRec</v>
          </cell>
          <cell r="P861" t="str">
            <v>Cr</v>
          </cell>
          <cell r="V861" t="str">
            <v>Dr</v>
          </cell>
          <cell r="AA861" t="str">
            <v>Dr</v>
          </cell>
          <cell r="AB861" t="str">
            <v>AnnualOnly</v>
          </cell>
          <cell r="AC861" t="str">
            <v>None</v>
          </cell>
          <cell r="AD861" t="str">
            <v>False</v>
          </cell>
          <cell r="AE861" t="str">
            <v>False</v>
          </cell>
          <cell r="AF861" t="str">
            <v>False</v>
          </cell>
          <cell r="AG861" t="str">
            <v>True</v>
          </cell>
          <cell r="AH861" t="str">
            <v>False</v>
          </cell>
          <cell r="AJ861" t="str">
            <v>False</v>
          </cell>
          <cell r="AK861" t="str">
            <v>False</v>
          </cell>
          <cell r="AL861" t="str">
            <v>FALSE</v>
          </cell>
          <cell r="AM861" t="str">
            <v>FALSE</v>
          </cell>
          <cell r="AN861" t="str">
            <v>FALSE</v>
          </cell>
          <cell r="AO861" t="str">
            <v>False</v>
          </cell>
          <cell r="AP861" t="str">
            <v>True</v>
          </cell>
          <cell r="AQ861" t="str">
            <v>+</v>
          </cell>
          <cell r="AR861" t="str">
            <v>True</v>
          </cell>
        </row>
        <row r="862">
          <cell r="C862">
            <v>7110005</v>
          </cell>
          <cell r="D862" t="str">
            <v>7110005</v>
          </cell>
          <cell r="E862" t="str">
            <v>Gains - Disposal of non-fin assets</v>
          </cell>
          <cell r="G862">
            <v>7110100</v>
          </cell>
          <cell r="N862" t="str">
            <v>CashflowRec</v>
          </cell>
          <cell r="P862" t="str">
            <v>Cr</v>
          </cell>
          <cell r="V862" t="str">
            <v>Dr</v>
          </cell>
          <cell r="AA862" t="str">
            <v>Dr</v>
          </cell>
          <cell r="AB862" t="str">
            <v>AnnualOnly</v>
          </cell>
          <cell r="AC862" t="str">
            <v>None</v>
          </cell>
          <cell r="AD862" t="str">
            <v>False</v>
          </cell>
          <cell r="AE862" t="str">
            <v>False</v>
          </cell>
          <cell r="AF862" t="str">
            <v>False</v>
          </cell>
          <cell r="AG862" t="str">
            <v>True</v>
          </cell>
          <cell r="AH862" t="str">
            <v>False</v>
          </cell>
          <cell r="AJ862" t="str">
            <v>False</v>
          </cell>
          <cell r="AK862" t="str">
            <v>False</v>
          </cell>
          <cell r="AL862" t="str">
            <v>FALSE</v>
          </cell>
          <cell r="AM862" t="str">
            <v>FALSE</v>
          </cell>
          <cell r="AN862" t="str">
            <v>FALSE</v>
          </cell>
          <cell r="AO862" t="str">
            <v>False</v>
          </cell>
          <cell r="AP862" t="str">
            <v>True</v>
          </cell>
          <cell r="AQ862" t="str">
            <v>+</v>
          </cell>
          <cell r="AR862" t="str">
            <v>True</v>
          </cell>
        </row>
        <row r="863">
          <cell r="C863">
            <v>7110006</v>
          </cell>
          <cell r="D863" t="str">
            <v>7110006</v>
          </cell>
          <cell r="E863" t="str">
            <v>Other revenue not providing cash</v>
          </cell>
          <cell r="G863">
            <v>7110100</v>
          </cell>
          <cell r="N863" t="str">
            <v>CashflowRec</v>
          </cell>
          <cell r="P863" t="str">
            <v>Cr</v>
          </cell>
          <cell r="V863" t="str">
            <v>Dr</v>
          </cell>
          <cell r="AA863" t="str">
            <v>Dr</v>
          </cell>
          <cell r="AB863" t="str">
            <v>AnnualOnly</v>
          </cell>
          <cell r="AC863" t="str">
            <v>None</v>
          </cell>
          <cell r="AD863" t="str">
            <v>False</v>
          </cell>
          <cell r="AE863" t="str">
            <v>False</v>
          </cell>
          <cell r="AF863" t="str">
            <v>False</v>
          </cell>
          <cell r="AG863" t="str">
            <v>True</v>
          </cell>
          <cell r="AH863" t="str">
            <v>False</v>
          </cell>
          <cell r="AJ863" t="str">
            <v>False</v>
          </cell>
          <cell r="AK863" t="str">
            <v>False</v>
          </cell>
          <cell r="AL863" t="str">
            <v>FALSE</v>
          </cell>
          <cell r="AM863" t="str">
            <v>FALSE</v>
          </cell>
          <cell r="AN863" t="str">
            <v>FALSE</v>
          </cell>
          <cell r="AO863" t="str">
            <v>False</v>
          </cell>
          <cell r="AP863" t="str">
            <v>True</v>
          </cell>
          <cell r="AQ863" t="str">
            <v>+</v>
          </cell>
          <cell r="AR863" t="str">
            <v>True</v>
          </cell>
        </row>
        <row r="864">
          <cell r="C864">
            <v>7110007</v>
          </cell>
          <cell r="D864" t="str">
            <v>7110007</v>
          </cell>
          <cell r="E864" t="str">
            <v>Increase in employee entitlements</v>
          </cell>
          <cell r="G864">
            <v>7110200</v>
          </cell>
          <cell r="N864" t="str">
            <v>CashflowRec</v>
          </cell>
          <cell r="P864" t="str">
            <v>Dr</v>
          </cell>
          <cell r="V864" t="str">
            <v>Dr</v>
          </cell>
          <cell r="AA864" t="str">
            <v>Dr</v>
          </cell>
          <cell r="AB864" t="str">
            <v>AnnualOnly</v>
          </cell>
          <cell r="AC864" t="str">
            <v>None</v>
          </cell>
          <cell r="AD864" t="str">
            <v>False</v>
          </cell>
          <cell r="AE864" t="str">
            <v>False</v>
          </cell>
          <cell r="AF864" t="str">
            <v>False</v>
          </cell>
          <cell r="AG864" t="str">
            <v>True</v>
          </cell>
          <cell r="AH864" t="str">
            <v>False</v>
          </cell>
          <cell r="AJ864" t="str">
            <v>False</v>
          </cell>
          <cell r="AK864" t="str">
            <v>False</v>
          </cell>
          <cell r="AL864" t="str">
            <v>FALSE</v>
          </cell>
          <cell r="AM864" t="str">
            <v>FALSE</v>
          </cell>
          <cell r="AN864" t="str">
            <v>FALSE</v>
          </cell>
          <cell r="AO864" t="str">
            <v>False</v>
          </cell>
          <cell r="AP864" t="str">
            <v>True</v>
          </cell>
          <cell r="AQ864" t="str">
            <v>+</v>
          </cell>
          <cell r="AR864" t="str">
            <v>True</v>
          </cell>
        </row>
        <row r="865">
          <cell r="C865">
            <v>7110008</v>
          </cell>
          <cell r="D865" t="str">
            <v>7110008</v>
          </cell>
          <cell r="E865" t="str">
            <v>Depn/Amort expense</v>
          </cell>
          <cell r="G865">
            <v>7110200</v>
          </cell>
          <cell r="N865" t="str">
            <v>CashflowRec</v>
          </cell>
          <cell r="P865" t="str">
            <v>Dr</v>
          </cell>
          <cell r="V865" t="str">
            <v>Dr</v>
          </cell>
          <cell r="AA865" t="str">
            <v>Dr</v>
          </cell>
          <cell r="AB865" t="str">
            <v>AnnualOnly</v>
          </cell>
          <cell r="AC865" t="str">
            <v>None</v>
          </cell>
          <cell r="AD865" t="str">
            <v>False</v>
          </cell>
          <cell r="AE865" t="str">
            <v>False</v>
          </cell>
          <cell r="AF865" t="str">
            <v>False</v>
          </cell>
          <cell r="AG865" t="str">
            <v>True</v>
          </cell>
          <cell r="AH865" t="str">
            <v>False</v>
          </cell>
          <cell r="AJ865" t="str">
            <v>False</v>
          </cell>
          <cell r="AK865" t="str">
            <v>False</v>
          </cell>
          <cell r="AL865" t="str">
            <v>FALSE</v>
          </cell>
          <cell r="AM865" t="str">
            <v>FALSE</v>
          </cell>
          <cell r="AN865" t="str">
            <v>FALSE</v>
          </cell>
          <cell r="AO865" t="str">
            <v>False</v>
          </cell>
          <cell r="AP865" t="str">
            <v>True</v>
          </cell>
          <cell r="AQ865" t="str">
            <v>+</v>
          </cell>
          <cell r="AR865" t="str">
            <v>True</v>
          </cell>
        </row>
        <row r="866">
          <cell r="C866">
            <v>7110009</v>
          </cell>
          <cell r="D866" t="str">
            <v>7110009</v>
          </cell>
          <cell r="E866" t="str">
            <v>Provision for bad and doubtful debts</v>
          </cell>
          <cell r="G866">
            <v>7110200</v>
          </cell>
          <cell r="N866" t="str">
            <v>CashflowRec</v>
          </cell>
          <cell r="P866" t="str">
            <v>Dr</v>
          </cell>
          <cell r="V866" t="str">
            <v>Dr</v>
          </cell>
          <cell r="AA866" t="str">
            <v>Dr</v>
          </cell>
          <cell r="AB866" t="str">
            <v>AnnualOnly</v>
          </cell>
          <cell r="AC866" t="str">
            <v>None</v>
          </cell>
          <cell r="AD866" t="str">
            <v>False</v>
          </cell>
          <cell r="AE866" t="str">
            <v>False</v>
          </cell>
          <cell r="AF866" t="str">
            <v>False</v>
          </cell>
          <cell r="AG866" t="str">
            <v>True</v>
          </cell>
          <cell r="AH866" t="str">
            <v>False</v>
          </cell>
          <cell r="AJ866" t="str">
            <v>False</v>
          </cell>
          <cell r="AK866" t="str">
            <v>False</v>
          </cell>
          <cell r="AL866" t="str">
            <v>FALSE</v>
          </cell>
          <cell r="AM866" t="str">
            <v>FALSE</v>
          </cell>
          <cell r="AN866" t="str">
            <v>FALSE</v>
          </cell>
          <cell r="AO866" t="str">
            <v>False</v>
          </cell>
          <cell r="AP866" t="str">
            <v>True</v>
          </cell>
          <cell r="AQ866" t="str">
            <v>+</v>
          </cell>
          <cell r="AR866" t="str">
            <v>True</v>
          </cell>
        </row>
        <row r="867">
          <cell r="C867">
            <v>7110010</v>
          </cell>
          <cell r="D867" t="str">
            <v>7110010</v>
          </cell>
          <cell r="E867" t="str">
            <v>Provision for diminution in value</v>
          </cell>
          <cell r="G867">
            <v>7110200</v>
          </cell>
          <cell r="N867" t="str">
            <v>CashflowRec</v>
          </cell>
          <cell r="P867" t="str">
            <v>Dr</v>
          </cell>
          <cell r="V867" t="str">
            <v>Dr</v>
          </cell>
          <cell r="AA867" t="str">
            <v>Dr</v>
          </cell>
          <cell r="AB867" t="str">
            <v>AnnualOnly</v>
          </cell>
          <cell r="AC867" t="str">
            <v>None</v>
          </cell>
          <cell r="AD867" t="str">
            <v>False</v>
          </cell>
          <cell r="AE867" t="str">
            <v>False</v>
          </cell>
          <cell r="AF867" t="str">
            <v>False</v>
          </cell>
          <cell r="AG867" t="str">
            <v>True</v>
          </cell>
          <cell r="AH867" t="str">
            <v>False</v>
          </cell>
          <cell r="AJ867" t="str">
            <v>False</v>
          </cell>
          <cell r="AK867" t="str">
            <v>False</v>
          </cell>
          <cell r="AL867" t="str">
            <v>FALSE</v>
          </cell>
          <cell r="AM867" t="str">
            <v>FALSE</v>
          </cell>
          <cell r="AN867" t="str">
            <v>FALSE</v>
          </cell>
          <cell r="AO867" t="str">
            <v>False</v>
          </cell>
          <cell r="AP867" t="str">
            <v>True</v>
          </cell>
          <cell r="AQ867" t="str">
            <v>+</v>
          </cell>
          <cell r="AR867" t="str">
            <v>True</v>
          </cell>
        </row>
        <row r="868">
          <cell r="C868">
            <v>7110011</v>
          </cell>
          <cell r="D868" t="str">
            <v>7110011</v>
          </cell>
          <cell r="E868" t="str">
            <v>Net write-downs of assets</v>
          </cell>
          <cell r="G868">
            <v>7110200</v>
          </cell>
          <cell r="N868" t="str">
            <v>CashflowRec</v>
          </cell>
          <cell r="P868" t="str">
            <v>Dr</v>
          </cell>
          <cell r="V868" t="str">
            <v>Dr</v>
          </cell>
          <cell r="AA868" t="str">
            <v>Dr</v>
          </cell>
          <cell r="AB868" t="str">
            <v>AnnualOnly</v>
          </cell>
          <cell r="AC868" t="str">
            <v>None</v>
          </cell>
          <cell r="AD868" t="str">
            <v>False</v>
          </cell>
          <cell r="AE868" t="str">
            <v>False</v>
          </cell>
          <cell r="AF868" t="str">
            <v>False</v>
          </cell>
          <cell r="AG868" t="str">
            <v>True</v>
          </cell>
          <cell r="AH868" t="str">
            <v>False</v>
          </cell>
          <cell r="AJ868" t="str">
            <v>False</v>
          </cell>
          <cell r="AK868" t="str">
            <v>False</v>
          </cell>
          <cell r="AL868" t="str">
            <v>FALSE</v>
          </cell>
          <cell r="AM868" t="str">
            <v>FALSE</v>
          </cell>
          <cell r="AN868" t="str">
            <v>FALSE</v>
          </cell>
          <cell r="AO868" t="str">
            <v>False</v>
          </cell>
          <cell r="AP868" t="str">
            <v>True</v>
          </cell>
          <cell r="AQ868" t="str">
            <v>+</v>
          </cell>
          <cell r="AR868" t="str">
            <v>True</v>
          </cell>
        </row>
        <row r="869">
          <cell r="C869">
            <v>7110012</v>
          </cell>
          <cell r="D869" t="str">
            <v>7110012</v>
          </cell>
          <cell r="E869" t="str">
            <v>Foreign exchange losses -CFR</v>
          </cell>
          <cell r="G869">
            <v>7110200</v>
          </cell>
          <cell r="N869" t="str">
            <v>CashflowRec</v>
          </cell>
          <cell r="P869" t="str">
            <v>Dr</v>
          </cell>
          <cell r="V869" t="str">
            <v>Dr</v>
          </cell>
          <cell r="AA869" t="str">
            <v>Dr</v>
          </cell>
          <cell r="AB869" t="str">
            <v>AnnualOnly</v>
          </cell>
          <cell r="AC869" t="str">
            <v>None</v>
          </cell>
          <cell r="AD869" t="str">
            <v>False</v>
          </cell>
          <cell r="AE869" t="str">
            <v>False</v>
          </cell>
          <cell r="AF869" t="str">
            <v>False</v>
          </cell>
          <cell r="AG869" t="str">
            <v>True</v>
          </cell>
          <cell r="AH869" t="str">
            <v>False</v>
          </cell>
          <cell r="AJ869" t="str">
            <v>False</v>
          </cell>
          <cell r="AK869" t="str">
            <v>False</v>
          </cell>
          <cell r="AL869" t="str">
            <v>FALSE</v>
          </cell>
          <cell r="AM869" t="str">
            <v>FALSE</v>
          </cell>
          <cell r="AN869" t="str">
            <v>FALSE</v>
          </cell>
          <cell r="AO869" t="str">
            <v>False</v>
          </cell>
          <cell r="AP869" t="str">
            <v>True</v>
          </cell>
          <cell r="AQ869" t="str">
            <v>+</v>
          </cell>
          <cell r="AR869" t="str">
            <v>True</v>
          </cell>
        </row>
        <row r="870">
          <cell r="C870">
            <v>7110013</v>
          </cell>
          <cell r="D870" t="str">
            <v>7110013</v>
          </cell>
          <cell r="E870" t="str">
            <v>Losses - Disposal of financial assets</v>
          </cell>
          <cell r="G870">
            <v>7110200</v>
          </cell>
          <cell r="N870" t="str">
            <v>CashflowRec</v>
          </cell>
          <cell r="P870" t="str">
            <v>Dr</v>
          </cell>
          <cell r="V870" t="str">
            <v>Dr</v>
          </cell>
          <cell r="AA870" t="str">
            <v>Dr</v>
          </cell>
          <cell r="AB870" t="str">
            <v>AnnualOnly</v>
          </cell>
          <cell r="AC870" t="str">
            <v>None</v>
          </cell>
          <cell r="AD870" t="str">
            <v>False</v>
          </cell>
          <cell r="AE870" t="str">
            <v>False</v>
          </cell>
          <cell r="AF870" t="str">
            <v>False</v>
          </cell>
          <cell r="AG870" t="str">
            <v>True</v>
          </cell>
          <cell r="AH870" t="str">
            <v>False</v>
          </cell>
          <cell r="AJ870" t="str">
            <v>False</v>
          </cell>
          <cell r="AK870" t="str">
            <v>False</v>
          </cell>
          <cell r="AL870" t="str">
            <v>FALSE</v>
          </cell>
          <cell r="AM870" t="str">
            <v>FALSE</v>
          </cell>
          <cell r="AN870" t="str">
            <v>FALSE</v>
          </cell>
          <cell r="AO870" t="str">
            <v>False</v>
          </cell>
          <cell r="AP870" t="str">
            <v>True</v>
          </cell>
          <cell r="AQ870" t="str">
            <v>+</v>
          </cell>
          <cell r="AR870" t="str">
            <v>True</v>
          </cell>
        </row>
        <row r="871">
          <cell r="C871">
            <v>7110014</v>
          </cell>
          <cell r="D871" t="str">
            <v>7110014</v>
          </cell>
          <cell r="E871" t="str">
            <v>Losses - Disposal of non-fin assets</v>
          </cell>
          <cell r="G871">
            <v>7110200</v>
          </cell>
          <cell r="N871" t="str">
            <v>CashflowRec</v>
          </cell>
          <cell r="P871" t="str">
            <v>Dr</v>
          </cell>
          <cell r="V871" t="str">
            <v>Dr</v>
          </cell>
          <cell r="AA871" t="str">
            <v>Dr</v>
          </cell>
          <cell r="AB871" t="str">
            <v>AnnualOnly</v>
          </cell>
          <cell r="AC871" t="str">
            <v>None</v>
          </cell>
          <cell r="AD871" t="str">
            <v>False</v>
          </cell>
          <cell r="AE871" t="str">
            <v>False</v>
          </cell>
          <cell r="AF871" t="str">
            <v>False</v>
          </cell>
          <cell r="AG871" t="str">
            <v>True</v>
          </cell>
          <cell r="AH871" t="str">
            <v>False</v>
          </cell>
          <cell r="AJ871" t="str">
            <v>False</v>
          </cell>
          <cell r="AK871" t="str">
            <v>False</v>
          </cell>
          <cell r="AL871" t="str">
            <v>FALSE</v>
          </cell>
          <cell r="AM871" t="str">
            <v>FALSE</v>
          </cell>
          <cell r="AN871" t="str">
            <v>FALSE</v>
          </cell>
          <cell r="AO871" t="str">
            <v>False</v>
          </cell>
          <cell r="AP871" t="str">
            <v>True</v>
          </cell>
          <cell r="AQ871" t="str">
            <v>+</v>
          </cell>
          <cell r="AR871" t="str">
            <v>True</v>
          </cell>
        </row>
        <row r="872">
          <cell r="C872">
            <v>7110015</v>
          </cell>
          <cell r="D872" t="str">
            <v>7110015</v>
          </cell>
          <cell r="E872" t="str">
            <v>Other expenses not requiring cash</v>
          </cell>
          <cell r="G872">
            <v>7110200</v>
          </cell>
          <cell r="N872" t="str">
            <v>CashflowRec</v>
          </cell>
          <cell r="P872" t="str">
            <v>Dr</v>
          </cell>
          <cell r="V872" t="str">
            <v>Dr</v>
          </cell>
          <cell r="AA872" t="str">
            <v>Dr</v>
          </cell>
          <cell r="AB872" t="str">
            <v>AnnualOnly</v>
          </cell>
          <cell r="AC872" t="str">
            <v>None</v>
          </cell>
          <cell r="AD872" t="str">
            <v>False</v>
          </cell>
          <cell r="AE872" t="str">
            <v>False</v>
          </cell>
          <cell r="AF872" t="str">
            <v>False</v>
          </cell>
          <cell r="AG872" t="str">
            <v>True</v>
          </cell>
          <cell r="AH872" t="str">
            <v>False</v>
          </cell>
          <cell r="AJ872" t="str">
            <v>False</v>
          </cell>
          <cell r="AK872" t="str">
            <v>False</v>
          </cell>
          <cell r="AL872" t="str">
            <v>FALSE</v>
          </cell>
          <cell r="AM872" t="str">
            <v>FALSE</v>
          </cell>
          <cell r="AN872" t="str">
            <v>FALSE</v>
          </cell>
          <cell r="AO872" t="str">
            <v>False</v>
          </cell>
          <cell r="AP872" t="str">
            <v>True</v>
          </cell>
          <cell r="AQ872" t="str">
            <v>+</v>
          </cell>
          <cell r="AR872" t="str">
            <v>True</v>
          </cell>
        </row>
        <row r="873">
          <cell r="C873">
            <v>7110016</v>
          </cell>
          <cell r="D873" t="str">
            <v>7110016</v>
          </cell>
          <cell r="E873" t="str">
            <v>Decrease / (increase) in receivables</v>
          </cell>
          <cell r="G873">
            <v>7110300</v>
          </cell>
          <cell r="N873" t="str">
            <v>CashflowRec</v>
          </cell>
          <cell r="P873" t="str">
            <v>Dr</v>
          </cell>
          <cell r="V873" t="str">
            <v>Dr</v>
          </cell>
          <cell r="AA873" t="str">
            <v>Dr</v>
          </cell>
          <cell r="AB873" t="str">
            <v>AnnualOnly</v>
          </cell>
          <cell r="AC873" t="str">
            <v>None</v>
          </cell>
          <cell r="AD873" t="str">
            <v>False</v>
          </cell>
          <cell r="AE873" t="str">
            <v>False</v>
          </cell>
          <cell r="AF873" t="str">
            <v>False</v>
          </cell>
          <cell r="AG873" t="str">
            <v>True</v>
          </cell>
          <cell r="AH873" t="str">
            <v>False</v>
          </cell>
          <cell r="AJ873" t="str">
            <v>False</v>
          </cell>
          <cell r="AK873" t="str">
            <v>False</v>
          </cell>
          <cell r="AL873" t="str">
            <v>FALSE</v>
          </cell>
          <cell r="AM873" t="str">
            <v>FALSE</v>
          </cell>
          <cell r="AN873" t="str">
            <v>FALSE</v>
          </cell>
          <cell r="AO873" t="str">
            <v>False</v>
          </cell>
          <cell r="AP873" t="str">
            <v>True</v>
          </cell>
          <cell r="AQ873" t="str">
            <v>+</v>
          </cell>
          <cell r="AR873" t="str">
            <v>True</v>
          </cell>
        </row>
        <row r="874">
          <cell r="C874">
            <v>7110017</v>
          </cell>
          <cell r="D874" t="str">
            <v>7110017</v>
          </cell>
          <cell r="E874" t="str">
            <v>Decrease / (increase) in Inventories</v>
          </cell>
          <cell r="G874">
            <v>7110300</v>
          </cell>
          <cell r="N874" t="str">
            <v>CashflowRec</v>
          </cell>
          <cell r="P874" t="str">
            <v>Dr</v>
          </cell>
          <cell r="V874" t="str">
            <v>Dr</v>
          </cell>
          <cell r="AA874" t="str">
            <v>Dr</v>
          </cell>
          <cell r="AB874" t="str">
            <v>AnnualOnly</v>
          </cell>
          <cell r="AC874" t="str">
            <v>None</v>
          </cell>
          <cell r="AD874" t="str">
            <v>False</v>
          </cell>
          <cell r="AE874" t="str">
            <v>False</v>
          </cell>
          <cell r="AF874" t="str">
            <v>False</v>
          </cell>
          <cell r="AG874" t="str">
            <v>True</v>
          </cell>
          <cell r="AH874" t="str">
            <v>False</v>
          </cell>
          <cell r="AJ874" t="str">
            <v>False</v>
          </cell>
          <cell r="AK874" t="str">
            <v>False</v>
          </cell>
          <cell r="AL874" t="str">
            <v>FALSE</v>
          </cell>
          <cell r="AM874" t="str">
            <v>FALSE</v>
          </cell>
          <cell r="AN874" t="str">
            <v>FALSE</v>
          </cell>
          <cell r="AO874" t="str">
            <v>False</v>
          </cell>
          <cell r="AP874" t="str">
            <v>True</v>
          </cell>
          <cell r="AQ874" t="str">
            <v>+</v>
          </cell>
          <cell r="AR874" t="str">
            <v>True</v>
          </cell>
        </row>
        <row r="875">
          <cell r="C875">
            <v>7110018</v>
          </cell>
          <cell r="D875" t="str">
            <v>7110018</v>
          </cell>
          <cell r="E875" t="str">
            <v>Decrease / (increase) in other fin assets</v>
          </cell>
          <cell r="G875">
            <v>7110300</v>
          </cell>
          <cell r="N875" t="str">
            <v>CashflowRec</v>
          </cell>
          <cell r="P875" t="str">
            <v>Dr</v>
          </cell>
          <cell r="V875" t="str">
            <v>Dr</v>
          </cell>
          <cell r="AA875" t="str">
            <v>Dr</v>
          </cell>
          <cell r="AB875" t="str">
            <v>AnnualOnly</v>
          </cell>
          <cell r="AC875" t="str">
            <v>None</v>
          </cell>
          <cell r="AD875" t="str">
            <v>False</v>
          </cell>
          <cell r="AE875" t="str">
            <v>False</v>
          </cell>
          <cell r="AF875" t="str">
            <v>False</v>
          </cell>
          <cell r="AG875" t="str">
            <v>True</v>
          </cell>
          <cell r="AH875" t="str">
            <v>False</v>
          </cell>
          <cell r="AJ875" t="str">
            <v>False</v>
          </cell>
          <cell r="AK875" t="str">
            <v>False</v>
          </cell>
          <cell r="AL875" t="str">
            <v>FALSE</v>
          </cell>
          <cell r="AM875" t="str">
            <v>FALSE</v>
          </cell>
          <cell r="AN875" t="str">
            <v>FALSE</v>
          </cell>
          <cell r="AO875" t="str">
            <v>False</v>
          </cell>
          <cell r="AP875" t="str">
            <v>True</v>
          </cell>
          <cell r="AQ875" t="str">
            <v>+</v>
          </cell>
          <cell r="AR875" t="str">
            <v>True</v>
          </cell>
        </row>
        <row r="876">
          <cell r="C876">
            <v>7110019</v>
          </cell>
          <cell r="D876" t="str">
            <v>7110019</v>
          </cell>
          <cell r="E876" t="str">
            <v>Decrease / (increase) in other non-financial assets</v>
          </cell>
          <cell r="G876">
            <v>7110300</v>
          </cell>
          <cell r="N876" t="str">
            <v>CashflowRec</v>
          </cell>
          <cell r="P876" t="str">
            <v>Dr</v>
          </cell>
          <cell r="V876" t="str">
            <v>Dr</v>
          </cell>
          <cell r="AA876" t="str">
            <v>Dr</v>
          </cell>
          <cell r="AB876" t="str">
            <v>AnnualOnly</v>
          </cell>
          <cell r="AC876" t="str">
            <v>None</v>
          </cell>
          <cell r="AD876" t="str">
            <v>False</v>
          </cell>
          <cell r="AE876" t="str">
            <v>False</v>
          </cell>
          <cell r="AF876" t="str">
            <v>False</v>
          </cell>
          <cell r="AG876" t="str">
            <v>True</v>
          </cell>
          <cell r="AH876" t="str">
            <v>False</v>
          </cell>
          <cell r="AJ876" t="str">
            <v>False</v>
          </cell>
          <cell r="AK876" t="str">
            <v>False</v>
          </cell>
          <cell r="AL876" t="str">
            <v>FALSE</v>
          </cell>
          <cell r="AM876" t="str">
            <v>FALSE</v>
          </cell>
          <cell r="AN876" t="str">
            <v>FALSE</v>
          </cell>
          <cell r="AO876" t="str">
            <v>False</v>
          </cell>
          <cell r="AP876" t="str">
            <v>True</v>
          </cell>
          <cell r="AQ876" t="str">
            <v>+</v>
          </cell>
          <cell r="AR876" t="str">
            <v>True</v>
          </cell>
        </row>
        <row r="877">
          <cell r="C877">
            <v>7110020</v>
          </cell>
          <cell r="D877" t="str">
            <v>7110020</v>
          </cell>
          <cell r="E877" t="str">
            <v>Decrease in other</v>
          </cell>
          <cell r="G877">
            <v>7110300</v>
          </cell>
          <cell r="N877" t="str">
            <v>CashflowRec</v>
          </cell>
          <cell r="P877" t="str">
            <v>Dr</v>
          </cell>
          <cell r="V877" t="str">
            <v>Dr</v>
          </cell>
          <cell r="AA877" t="str">
            <v>Dr</v>
          </cell>
          <cell r="AB877" t="str">
            <v>AnnualOnly</v>
          </cell>
          <cell r="AC877" t="str">
            <v>None</v>
          </cell>
          <cell r="AD877" t="str">
            <v>False</v>
          </cell>
          <cell r="AE877" t="str">
            <v>False</v>
          </cell>
          <cell r="AF877" t="str">
            <v>False</v>
          </cell>
          <cell r="AG877" t="str">
            <v>True</v>
          </cell>
          <cell r="AH877" t="str">
            <v>False</v>
          </cell>
          <cell r="AJ877" t="str">
            <v>False</v>
          </cell>
          <cell r="AK877" t="str">
            <v>False</v>
          </cell>
          <cell r="AL877" t="str">
            <v>FALSE</v>
          </cell>
          <cell r="AM877" t="str">
            <v>FALSE</v>
          </cell>
          <cell r="AN877" t="str">
            <v>FALSE</v>
          </cell>
          <cell r="AO877" t="str">
            <v>False</v>
          </cell>
          <cell r="AP877" t="str">
            <v>True</v>
          </cell>
          <cell r="AQ877" t="str">
            <v>+</v>
          </cell>
          <cell r="AR877" t="str">
            <v>True</v>
          </cell>
        </row>
        <row r="878">
          <cell r="C878">
            <v>7110021</v>
          </cell>
          <cell r="D878" t="str">
            <v>7110021</v>
          </cell>
          <cell r="E878" t="str">
            <v>Increase / (decrease) in suppliers</v>
          </cell>
          <cell r="G878">
            <v>7110300</v>
          </cell>
          <cell r="N878" t="str">
            <v>CashflowRec</v>
          </cell>
          <cell r="P878" t="str">
            <v>Dr</v>
          </cell>
          <cell r="V878" t="str">
            <v>Dr</v>
          </cell>
          <cell r="AA878" t="str">
            <v>Dr</v>
          </cell>
          <cell r="AB878" t="str">
            <v>AnnualOnly</v>
          </cell>
          <cell r="AC878" t="str">
            <v>None</v>
          </cell>
          <cell r="AD878" t="str">
            <v>False</v>
          </cell>
          <cell r="AE878" t="str">
            <v>False</v>
          </cell>
          <cell r="AF878" t="str">
            <v>False</v>
          </cell>
          <cell r="AG878" t="str">
            <v>True</v>
          </cell>
          <cell r="AH878" t="str">
            <v>False</v>
          </cell>
          <cell r="AJ878" t="str">
            <v>False</v>
          </cell>
          <cell r="AK878" t="str">
            <v>False</v>
          </cell>
          <cell r="AL878" t="str">
            <v>FALSE</v>
          </cell>
          <cell r="AM878" t="str">
            <v>FALSE</v>
          </cell>
          <cell r="AN878" t="str">
            <v>FALSE</v>
          </cell>
          <cell r="AO878" t="str">
            <v>False</v>
          </cell>
          <cell r="AP878" t="str">
            <v>True</v>
          </cell>
          <cell r="AQ878" t="str">
            <v>+</v>
          </cell>
          <cell r="AR878" t="str">
            <v>True</v>
          </cell>
        </row>
        <row r="879">
          <cell r="C879">
            <v>7110022</v>
          </cell>
          <cell r="D879" t="str">
            <v>7110022</v>
          </cell>
          <cell r="E879" t="str">
            <v>Increase / (decrease) in other provisions and payables</v>
          </cell>
          <cell r="G879">
            <v>7110300</v>
          </cell>
          <cell r="N879" t="str">
            <v>CashflowRec</v>
          </cell>
          <cell r="P879" t="str">
            <v>Dr</v>
          </cell>
          <cell r="V879" t="str">
            <v>Dr</v>
          </cell>
          <cell r="AA879" t="str">
            <v>Dr</v>
          </cell>
          <cell r="AB879" t="str">
            <v>AnnualOnly</v>
          </cell>
          <cell r="AC879" t="str">
            <v>None</v>
          </cell>
          <cell r="AD879" t="str">
            <v>False</v>
          </cell>
          <cell r="AE879" t="str">
            <v>False</v>
          </cell>
          <cell r="AF879" t="str">
            <v>False</v>
          </cell>
          <cell r="AG879" t="str">
            <v>True</v>
          </cell>
          <cell r="AH879" t="str">
            <v>False</v>
          </cell>
          <cell r="AJ879" t="str">
            <v>False</v>
          </cell>
          <cell r="AK879" t="str">
            <v>False</v>
          </cell>
          <cell r="AL879" t="str">
            <v>FALSE</v>
          </cell>
          <cell r="AM879" t="str">
            <v>FALSE</v>
          </cell>
          <cell r="AN879" t="str">
            <v>FALSE</v>
          </cell>
          <cell r="AO879" t="str">
            <v>False</v>
          </cell>
          <cell r="AP879" t="str">
            <v>True</v>
          </cell>
          <cell r="AQ879" t="str">
            <v>+</v>
          </cell>
          <cell r="AR879" t="str">
            <v>True</v>
          </cell>
        </row>
        <row r="880">
          <cell r="C880">
            <v>7110023</v>
          </cell>
          <cell r="D880" t="str">
            <v>7110023</v>
          </cell>
          <cell r="E880" t="str">
            <v>Increase in receivables</v>
          </cell>
          <cell r="G880">
            <v>7110400</v>
          </cell>
          <cell r="N880" t="str">
            <v>CashflowRec</v>
          </cell>
          <cell r="P880" t="str">
            <v>Cr</v>
          </cell>
          <cell r="V880" t="str">
            <v>Dr</v>
          </cell>
          <cell r="AA880" t="str">
            <v>Dr</v>
          </cell>
          <cell r="AB880" t="str">
            <v>AnnualOnly</v>
          </cell>
          <cell r="AC880" t="str">
            <v>None</v>
          </cell>
          <cell r="AD880" t="str">
            <v>False</v>
          </cell>
          <cell r="AE880" t="str">
            <v>False</v>
          </cell>
          <cell r="AF880" t="str">
            <v>False</v>
          </cell>
          <cell r="AG880" t="str">
            <v>True</v>
          </cell>
          <cell r="AH880" t="str">
            <v>False</v>
          </cell>
          <cell r="AJ880" t="str">
            <v>False</v>
          </cell>
          <cell r="AK880" t="str">
            <v>False</v>
          </cell>
          <cell r="AL880" t="str">
            <v>FALSE</v>
          </cell>
          <cell r="AM880" t="str">
            <v>FALSE</v>
          </cell>
          <cell r="AN880" t="str">
            <v>FALSE</v>
          </cell>
          <cell r="AO880" t="str">
            <v>False</v>
          </cell>
          <cell r="AP880" t="str">
            <v>True</v>
          </cell>
          <cell r="AQ880" t="str">
            <v>+</v>
          </cell>
          <cell r="AR880" t="str">
            <v>True</v>
          </cell>
        </row>
        <row r="881">
          <cell r="C881">
            <v>7110024</v>
          </cell>
          <cell r="D881" t="str">
            <v>7110024</v>
          </cell>
          <cell r="E881" t="str">
            <v>Increase in Inventories</v>
          </cell>
          <cell r="G881">
            <v>7110400</v>
          </cell>
          <cell r="N881" t="str">
            <v>CashflowRec</v>
          </cell>
          <cell r="P881" t="str">
            <v>Cr</v>
          </cell>
          <cell r="V881" t="str">
            <v>Dr</v>
          </cell>
          <cell r="AA881" t="str">
            <v>Dr</v>
          </cell>
          <cell r="AB881" t="str">
            <v>AnnualOnly</v>
          </cell>
          <cell r="AC881" t="str">
            <v>None</v>
          </cell>
          <cell r="AD881" t="str">
            <v>False</v>
          </cell>
          <cell r="AE881" t="str">
            <v>False</v>
          </cell>
          <cell r="AF881" t="str">
            <v>False</v>
          </cell>
          <cell r="AG881" t="str">
            <v>True</v>
          </cell>
          <cell r="AH881" t="str">
            <v>False</v>
          </cell>
          <cell r="AJ881" t="str">
            <v>False</v>
          </cell>
          <cell r="AK881" t="str">
            <v>False</v>
          </cell>
          <cell r="AL881" t="str">
            <v>FALSE</v>
          </cell>
          <cell r="AM881" t="str">
            <v>FALSE</v>
          </cell>
          <cell r="AN881" t="str">
            <v>FALSE</v>
          </cell>
          <cell r="AO881" t="str">
            <v>False</v>
          </cell>
          <cell r="AP881" t="str">
            <v>True</v>
          </cell>
          <cell r="AQ881" t="str">
            <v>+</v>
          </cell>
          <cell r="AR881" t="str">
            <v>True</v>
          </cell>
        </row>
        <row r="882">
          <cell r="C882">
            <v>7110025</v>
          </cell>
          <cell r="D882" t="str">
            <v>7110025</v>
          </cell>
          <cell r="E882" t="str">
            <v>Increase in other fin assets</v>
          </cell>
          <cell r="G882">
            <v>7110400</v>
          </cell>
          <cell r="N882" t="str">
            <v>CashflowRec</v>
          </cell>
          <cell r="P882" t="str">
            <v>Cr</v>
          </cell>
          <cell r="V882" t="str">
            <v>Dr</v>
          </cell>
          <cell r="AA882" t="str">
            <v>Dr</v>
          </cell>
          <cell r="AB882" t="str">
            <v>AnnualOnly</v>
          </cell>
          <cell r="AC882" t="str">
            <v>None</v>
          </cell>
          <cell r="AD882" t="str">
            <v>False</v>
          </cell>
          <cell r="AE882" t="str">
            <v>False</v>
          </cell>
          <cell r="AF882" t="str">
            <v>False</v>
          </cell>
          <cell r="AG882" t="str">
            <v>True</v>
          </cell>
          <cell r="AH882" t="str">
            <v>False</v>
          </cell>
          <cell r="AJ882" t="str">
            <v>False</v>
          </cell>
          <cell r="AK882" t="str">
            <v>False</v>
          </cell>
          <cell r="AL882" t="str">
            <v>FALSE</v>
          </cell>
          <cell r="AM882" t="str">
            <v>FALSE</v>
          </cell>
          <cell r="AN882" t="str">
            <v>FALSE</v>
          </cell>
          <cell r="AO882" t="str">
            <v>False</v>
          </cell>
          <cell r="AP882" t="str">
            <v>True</v>
          </cell>
          <cell r="AQ882" t="str">
            <v>+</v>
          </cell>
          <cell r="AR882" t="str">
            <v>True</v>
          </cell>
        </row>
        <row r="883">
          <cell r="C883">
            <v>7110026</v>
          </cell>
          <cell r="D883" t="str">
            <v>7110026</v>
          </cell>
          <cell r="E883" t="str">
            <v>Increase in other non-financial assets</v>
          </cell>
          <cell r="G883">
            <v>7110400</v>
          </cell>
          <cell r="N883" t="str">
            <v>CashflowRec</v>
          </cell>
          <cell r="P883" t="str">
            <v>Cr</v>
          </cell>
          <cell r="V883" t="str">
            <v>Dr</v>
          </cell>
          <cell r="AA883" t="str">
            <v>Dr</v>
          </cell>
          <cell r="AB883" t="str">
            <v>AnnualOnly</v>
          </cell>
          <cell r="AC883" t="str">
            <v>None</v>
          </cell>
          <cell r="AD883" t="str">
            <v>False</v>
          </cell>
          <cell r="AE883" t="str">
            <v>False</v>
          </cell>
          <cell r="AF883" t="str">
            <v>False</v>
          </cell>
          <cell r="AG883" t="str">
            <v>True</v>
          </cell>
          <cell r="AH883" t="str">
            <v>False</v>
          </cell>
          <cell r="AJ883" t="str">
            <v>False</v>
          </cell>
          <cell r="AK883" t="str">
            <v>False</v>
          </cell>
          <cell r="AL883" t="str">
            <v>FALSE</v>
          </cell>
          <cell r="AM883" t="str">
            <v>FALSE</v>
          </cell>
          <cell r="AN883" t="str">
            <v>FALSE</v>
          </cell>
          <cell r="AO883" t="str">
            <v>False</v>
          </cell>
          <cell r="AP883" t="str">
            <v>True</v>
          </cell>
          <cell r="AQ883" t="str">
            <v>+</v>
          </cell>
          <cell r="AR883" t="str">
            <v>True</v>
          </cell>
        </row>
        <row r="884">
          <cell r="C884">
            <v>7110027</v>
          </cell>
          <cell r="D884" t="str">
            <v>7110027</v>
          </cell>
          <cell r="E884" t="str">
            <v>Increase in other</v>
          </cell>
          <cell r="G884">
            <v>7110400</v>
          </cell>
          <cell r="N884" t="str">
            <v>CashflowRec</v>
          </cell>
          <cell r="P884" t="str">
            <v>Cr</v>
          </cell>
          <cell r="V884" t="str">
            <v>Dr</v>
          </cell>
          <cell r="AA884" t="str">
            <v>Dr</v>
          </cell>
          <cell r="AB884" t="str">
            <v>AnnualOnly</v>
          </cell>
          <cell r="AC884" t="str">
            <v>None</v>
          </cell>
          <cell r="AD884" t="str">
            <v>False</v>
          </cell>
          <cell r="AE884" t="str">
            <v>False</v>
          </cell>
          <cell r="AF884" t="str">
            <v>False</v>
          </cell>
          <cell r="AG884" t="str">
            <v>True</v>
          </cell>
          <cell r="AH884" t="str">
            <v>False</v>
          </cell>
          <cell r="AJ884" t="str">
            <v>False</v>
          </cell>
          <cell r="AK884" t="str">
            <v>False</v>
          </cell>
          <cell r="AL884" t="str">
            <v>FALSE</v>
          </cell>
          <cell r="AM884" t="str">
            <v>FALSE</v>
          </cell>
          <cell r="AN884" t="str">
            <v>FALSE</v>
          </cell>
          <cell r="AO884" t="str">
            <v>False</v>
          </cell>
          <cell r="AP884" t="str">
            <v>True</v>
          </cell>
          <cell r="AQ884" t="str">
            <v>+</v>
          </cell>
          <cell r="AR884" t="str">
            <v>True</v>
          </cell>
        </row>
        <row r="885">
          <cell r="C885">
            <v>7110028</v>
          </cell>
          <cell r="D885" t="str">
            <v>7110028</v>
          </cell>
          <cell r="E885" t="str">
            <v>Decrease in suppliers</v>
          </cell>
          <cell r="G885">
            <v>7110400</v>
          </cell>
          <cell r="N885" t="str">
            <v>CashflowRec</v>
          </cell>
          <cell r="P885" t="str">
            <v>Cr</v>
          </cell>
          <cell r="V885" t="str">
            <v>Dr</v>
          </cell>
          <cell r="AA885" t="str">
            <v>Dr</v>
          </cell>
          <cell r="AB885" t="str">
            <v>AnnualOnly</v>
          </cell>
          <cell r="AC885" t="str">
            <v>None</v>
          </cell>
          <cell r="AD885" t="str">
            <v>False</v>
          </cell>
          <cell r="AE885" t="str">
            <v>False</v>
          </cell>
          <cell r="AF885" t="str">
            <v>False</v>
          </cell>
          <cell r="AG885" t="str">
            <v>True</v>
          </cell>
          <cell r="AH885" t="str">
            <v>False</v>
          </cell>
          <cell r="AJ885" t="str">
            <v>False</v>
          </cell>
          <cell r="AK885" t="str">
            <v>False</v>
          </cell>
          <cell r="AL885" t="str">
            <v>FALSE</v>
          </cell>
          <cell r="AM885" t="str">
            <v>FALSE</v>
          </cell>
          <cell r="AN885" t="str">
            <v>FALSE</v>
          </cell>
          <cell r="AO885" t="str">
            <v>False</v>
          </cell>
          <cell r="AP885" t="str">
            <v>True</v>
          </cell>
          <cell r="AQ885" t="str">
            <v>+</v>
          </cell>
          <cell r="AR885" t="str">
            <v>True</v>
          </cell>
        </row>
        <row r="886">
          <cell r="C886">
            <v>7110029</v>
          </cell>
          <cell r="D886" t="str">
            <v>7110029</v>
          </cell>
          <cell r="E886" t="str">
            <v>Decrease in other provisions and payables</v>
          </cell>
          <cell r="G886">
            <v>7110400</v>
          </cell>
          <cell r="N886" t="str">
            <v>CashflowRec</v>
          </cell>
          <cell r="P886" t="str">
            <v>Cr</v>
          </cell>
          <cell r="V886" t="str">
            <v>Dr</v>
          </cell>
          <cell r="AA886" t="str">
            <v>Dr</v>
          </cell>
          <cell r="AB886" t="str">
            <v>AnnualOnly</v>
          </cell>
          <cell r="AC886" t="str">
            <v>None</v>
          </cell>
          <cell r="AD886" t="str">
            <v>False</v>
          </cell>
          <cell r="AE886" t="str">
            <v>False</v>
          </cell>
          <cell r="AF886" t="str">
            <v>False</v>
          </cell>
          <cell r="AG886" t="str">
            <v>True</v>
          </cell>
          <cell r="AH886" t="str">
            <v>False</v>
          </cell>
          <cell r="AJ886" t="str">
            <v>False</v>
          </cell>
          <cell r="AK886" t="str">
            <v>False</v>
          </cell>
          <cell r="AL886" t="str">
            <v>FALSE</v>
          </cell>
          <cell r="AM886" t="str">
            <v>FALSE</v>
          </cell>
          <cell r="AN886" t="str">
            <v>FALSE</v>
          </cell>
          <cell r="AO886" t="str">
            <v>False</v>
          </cell>
          <cell r="AP886" t="str">
            <v>True</v>
          </cell>
          <cell r="AQ886" t="str">
            <v>+</v>
          </cell>
          <cell r="AR886" t="str">
            <v>True</v>
          </cell>
        </row>
        <row r="887">
          <cell r="C887">
            <v>7110030</v>
          </cell>
          <cell r="D887" t="str">
            <v>7110030</v>
          </cell>
          <cell r="E887" t="str">
            <v>Administered Cash to the Official Public Account</v>
          </cell>
          <cell r="G887">
            <v>7110100</v>
          </cell>
          <cell r="N887" t="str">
            <v>CashflowRec</v>
          </cell>
          <cell r="P887" t="str">
            <v>Cr</v>
          </cell>
          <cell r="V887" t="str">
            <v>Dr</v>
          </cell>
          <cell r="AA887" t="str">
            <v>Dr</v>
          </cell>
          <cell r="AB887" t="str">
            <v>AnnualOnly</v>
          </cell>
          <cell r="AC887" t="str">
            <v>None</v>
          </cell>
          <cell r="AD887" t="str">
            <v>False</v>
          </cell>
          <cell r="AE887" t="str">
            <v>False</v>
          </cell>
          <cell r="AF887" t="str">
            <v>False</v>
          </cell>
          <cell r="AG887" t="str">
            <v>True</v>
          </cell>
          <cell r="AH887" t="str">
            <v>False</v>
          </cell>
          <cell r="AJ887" t="str">
            <v>False</v>
          </cell>
          <cell r="AK887" t="str">
            <v>False</v>
          </cell>
          <cell r="AL887" t="str">
            <v>FALSE</v>
          </cell>
          <cell r="AM887" t="str">
            <v>FALSE</v>
          </cell>
          <cell r="AN887" t="str">
            <v>FALSE</v>
          </cell>
          <cell r="AO887" t="str">
            <v>False</v>
          </cell>
          <cell r="AP887" t="str">
            <v>True</v>
          </cell>
          <cell r="AQ887" t="str">
            <v>+</v>
          </cell>
          <cell r="AR887" t="str">
            <v>True</v>
          </cell>
        </row>
        <row r="888">
          <cell r="C888">
            <v>7110031</v>
          </cell>
          <cell r="D888" t="str">
            <v>7110031</v>
          </cell>
          <cell r="E888" t="str">
            <v>Administered Cash to Agencies (Finance only)</v>
          </cell>
          <cell r="G888">
            <v>7110100</v>
          </cell>
          <cell r="N888" t="str">
            <v>CashflowRec</v>
          </cell>
          <cell r="P888" t="str">
            <v>Cr</v>
          </cell>
          <cell r="V888" t="str">
            <v>Dr</v>
          </cell>
          <cell r="AA888" t="str">
            <v>Dr</v>
          </cell>
          <cell r="AB888" t="str">
            <v>AnnualOnly</v>
          </cell>
          <cell r="AC888" t="str">
            <v>None</v>
          </cell>
          <cell r="AD888" t="str">
            <v>False</v>
          </cell>
          <cell r="AE888" t="str">
            <v>False</v>
          </cell>
          <cell r="AF888" t="str">
            <v>False</v>
          </cell>
          <cell r="AG888" t="str">
            <v>True</v>
          </cell>
          <cell r="AH888" t="str">
            <v>False</v>
          </cell>
          <cell r="AJ888" t="str">
            <v>False</v>
          </cell>
          <cell r="AK888" t="str">
            <v>False</v>
          </cell>
          <cell r="AL888" t="str">
            <v>FALSE</v>
          </cell>
          <cell r="AM888" t="str">
            <v>FALSE</v>
          </cell>
          <cell r="AN888" t="str">
            <v>FALSE</v>
          </cell>
          <cell r="AO888" t="str">
            <v>False</v>
          </cell>
          <cell r="AP888" t="str">
            <v>True</v>
          </cell>
          <cell r="AQ888" t="str">
            <v>+</v>
          </cell>
          <cell r="AR888" t="str">
            <v>True</v>
          </cell>
        </row>
        <row r="889">
          <cell r="C889">
            <v>7110032</v>
          </cell>
          <cell r="D889" t="str">
            <v>7110032</v>
          </cell>
          <cell r="E889" t="str">
            <v>Extraordinary Revenue</v>
          </cell>
          <cell r="G889">
            <v>7110100</v>
          </cell>
          <cell r="N889" t="str">
            <v>CashflowRec</v>
          </cell>
          <cell r="P889" t="str">
            <v>Cr</v>
          </cell>
          <cell r="V889" t="str">
            <v>Dr</v>
          </cell>
          <cell r="AA889" t="str">
            <v>Dr</v>
          </cell>
          <cell r="AB889" t="str">
            <v>AnnualOnly</v>
          </cell>
          <cell r="AC889" t="str">
            <v>None</v>
          </cell>
          <cell r="AD889" t="str">
            <v>False</v>
          </cell>
          <cell r="AE889" t="str">
            <v>False</v>
          </cell>
          <cell r="AF889" t="str">
            <v>False</v>
          </cell>
          <cell r="AG889" t="str">
            <v>True</v>
          </cell>
          <cell r="AH889" t="str">
            <v>False</v>
          </cell>
          <cell r="AJ889" t="str">
            <v>False</v>
          </cell>
          <cell r="AK889" t="str">
            <v>False</v>
          </cell>
          <cell r="AL889" t="str">
            <v>FALSE</v>
          </cell>
          <cell r="AM889" t="str">
            <v>FALSE</v>
          </cell>
          <cell r="AN889" t="str">
            <v>FALSE</v>
          </cell>
          <cell r="AO889" t="str">
            <v>False</v>
          </cell>
          <cell r="AP889" t="str">
            <v>True</v>
          </cell>
          <cell r="AQ889" t="str">
            <v>+</v>
          </cell>
          <cell r="AR889" t="str">
            <v>True</v>
          </cell>
        </row>
        <row r="890">
          <cell r="C890">
            <v>7110033</v>
          </cell>
          <cell r="D890" t="str">
            <v>7110033</v>
          </cell>
          <cell r="E890" t="str">
            <v>Extraordinary Loss</v>
          </cell>
          <cell r="G890">
            <v>7110200</v>
          </cell>
          <cell r="N890" t="str">
            <v>CashflowRec</v>
          </cell>
          <cell r="P890" t="str">
            <v>Dr</v>
          </cell>
          <cell r="V890" t="str">
            <v>Dr</v>
          </cell>
          <cell r="AA890" t="str">
            <v>Dr</v>
          </cell>
          <cell r="AB890" t="str">
            <v>AnnualOnly</v>
          </cell>
          <cell r="AC890" t="str">
            <v>None</v>
          </cell>
          <cell r="AD890" t="str">
            <v>False</v>
          </cell>
          <cell r="AE890" t="str">
            <v>False</v>
          </cell>
          <cell r="AF890" t="str">
            <v>False</v>
          </cell>
          <cell r="AG890" t="str">
            <v>True</v>
          </cell>
          <cell r="AH890" t="str">
            <v>False</v>
          </cell>
          <cell r="AJ890" t="str">
            <v>False</v>
          </cell>
          <cell r="AK890" t="str">
            <v>False</v>
          </cell>
          <cell r="AL890" t="str">
            <v>FALSE</v>
          </cell>
          <cell r="AM890" t="str">
            <v>FALSE</v>
          </cell>
          <cell r="AN890" t="str">
            <v>FALSE</v>
          </cell>
          <cell r="AO890" t="str">
            <v>False</v>
          </cell>
          <cell r="AP890" t="str">
            <v>True</v>
          </cell>
          <cell r="AQ890" t="str">
            <v>+</v>
          </cell>
          <cell r="AR890" t="str">
            <v>True</v>
          </cell>
        </row>
        <row r="891">
          <cell r="C891">
            <v>7110034</v>
          </cell>
          <cell r="D891" t="str">
            <v>7110034</v>
          </cell>
          <cell r="E891" t="str">
            <v>Gains from asset sales program</v>
          </cell>
          <cell r="G891">
            <v>7110100</v>
          </cell>
          <cell r="N891" t="str">
            <v>CashflowRec</v>
          </cell>
          <cell r="P891" t="str">
            <v>Cr</v>
          </cell>
          <cell r="V891" t="str">
            <v>Dr</v>
          </cell>
          <cell r="AA891" t="str">
            <v>Dr</v>
          </cell>
          <cell r="AB891" t="str">
            <v>AnnualOnly</v>
          </cell>
          <cell r="AC891" t="str">
            <v>None</v>
          </cell>
          <cell r="AD891" t="str">
            <v>False</v>
          </cell>
          <cell r="AE891" t="str">
            <v>False</v>
          </cell>
          <cell r="AF891" t="str">
            <v>False</v>
          </cell>
          <cell r="AG891" t="str">
            <v>True</v>
          </cell>
          <cell r="AH891" t="str">
            <v>False</v>
          </cell>
          <cell r="AJ891" t="str">
            <v>False</v>
          </cell>
          <cell r="AK891" t="str">
            <v>False</v>
          </cell>
          <cell r="AL891" t="str">
            <v>FALSE</v>
          </cell>
          <cell r="AM891" t="str">
            <v>FALSE</v>
          </cell>
          <cell r="AN891" t="str">
            <v>FALSE</v>
          </cell>
          <cell r="AO891" t="str">
            <v>False</v>
          </cell>
          <cell r="AP891" t="str">
            <v>True</v>
          </cell>
          <cell r="AQ891" t="str">
            <v>+</v>
          </cell>
          <cell r="AR891" t="str">
            <v>True</v>
          </cell>
        </row>
        <row r="892">
          <cell r="C892">
            <v>7110035</v>
          </cell>
          <cell r="D892" t="str">
            <v>7110035</v>
          </cell>
          <cell r="E892" t="str">
            <v>Losses from asset sales program</v>
          </cell>
          <cell r="G892">
            <v>7110200</v>
          </cell>
          <cell r="N892" t="str">
            <v>CashflowRec</v>
          </cell>
          <cell r="P892" t="str">
            <v>Dr</v>
          </cell>
          <cell r="V892" t="str">
            <v>Dr</v>
          </cell>
          <cell r="AA892" t="str">
            <v>Dr</v>
          </cell>
          <cell r="AB892" t="str">
            <v>AnnualOnly</v>
          </cell>
          <cell r="AC892" t="str">
            <v>None</v>
          </cell>
          <cell r="AD892" t="str">
            <v>False</v>
          </cell>
          <cell r="AE892" t="str">
            <v>False</v>
          </cell>
          <cell r="AF892" t="str">
            <v>False</v>
          </cell>
          <cell r="AG892" t="str">
            <v>True</v>
          </cell>
          <cell r="AH892" t="str">
            <v>False</v>
          </cell>
          <cell r="AJ892" t="str">
            <v>False</v>
          </cell>
          <cell r="AK892" t="str">
            <v>False</v>
          </cell>
          <cell r="AL892" t="str">
            <v>FALSE</v>
          </cell>
          <cell r="AM892" t="str">
            <v>FALSE</v>
          </cell>
          <cell r="AN892" t="str">
            <v>FALSE</v>
          </cell>
          <cell r="AO892" t="str">
            <v>False</v>
          </cell>
          <cell r="AP892" t="str">
            <v>True</v>
          </cell>
          <cell r="AQ892" t="str">
            <v>+</v>
          </cell>
          <cell r="AR892" t="str">
            <v>True</v>
          </cell>
        </row>
        <row r="893">
          <cell r="C893">
            <v>7110036</v>
          </cell>
          <cell r="D893" t="str">
            <v>7110036</v>
          </cell>
          <cell r="E893" t="str">
            <v>Administered Appropriations from the OPA</v>
          </cell>
          <cell r="G893">
            <v>7110200</v>
          </cell>
          <cell r="N893" t="str">
            <v>CashflowRec</v>
          </cell>
          <cell r="P893" t="str">
            <v>Dr</v>
          </cell>
          <cell r="V893" t="str">
            <v>Dr</v>
          </cell>
          <cell r="AA893" t="str">
            <v>Dr</v>
          </cell>
          <cell r="AB893" t="str">
            <v>AnnualOnly</v>
          </cell>
          <cell r="AC893" t="str">
            <v>None</v>
          </cell>
          <cell r="AD893" t="str">
            <v>False</v>
          </cell>
          <cell r="AE893" t="str">
            <v>False</v>
          </cell>
          <cell r="AF893" t="str">
            <v>False</v>
          </cell>
          <cell r="AG893" t="str">
            <v>True</v>
          </cell>
          <cell r="AH893" t="str">
            <v>False</v>
          </cell>
          <cell r="AJ893" t="str">
            <v>False</v>
          </cell>
          <cell r="AK893" t="str">
            <v>False</v>
          </cell>
          <cell r="AL893" t="str">
            <v>FALSE</v>
          </cell>
          <cell r="AM893" t="str">
            <v>FALSE</v>
          </cell>
          <cell r="AN893" t="str">
            <v>FALSE</v>
          </cell>
          <cell r="AO893" t="str">
            <v>False</v>
          </cell>
          <cell r="AP893" t="str">
            <v>True</v>
          </cell>
          <cell r="AQ893" t="str">
            <v>+</v>
          </cell>
          <cell r="AR893" t="str">
            <v>True</v>
          </cell>
        </row>
        <row r="894">
          <cell r="C894">
            <v>7110041</v>
          </cell>
          <cell r="D894" t="str">
            <v>7110041</v>
          </cell>
          <cell r="E894" t="str">
            <v>Increase / (decrease) in personal benefits liability</v>
          </cell>
          <cell r="G894">
            <v>7110300</v>
          </cell>
          <cell r="N894" t="str">
            <v>CashflowRec</v>
          </cell>
          <cell r="P894" t="str">
            <v>Dr</v>
          </cell>
          <cell r="V894" t="str">
            <v>Dr</v>
          </cell>
          <cell r="AA894" t="str">
            <v>Dr</v>
          </cell>
          <cell r="AB894" t="str">
            <v>AnnualOnly</v>
          </cell>
          <cell r="AC894" t="str">
            <v>None</v>
          </cell>
          <cell r="AD894" t="str">
            <v>False</v>
          </cell>
          <cell r="AE894" t="str">
            <v>False</v>
          </cell>
          <cell r="AF894" t="str">
            <v>False</v>
          </cell>
          <cell r="AG894" t="str">
            <v>True</v>
          </cell>
          <cell r="AH894" t="str">
            <v>False</v>
          </cell>
          <cell r="AJ894" t="str">
            <v>False</v>
          </cell>
          <cell r="AK894" t="str">
            <v>False</v>
          </cell>
          <cell r="AL894" t="str">
            <v>FALSE</v>
          </cell>
          <cell r="AM894" t="str">
            <v>FALSE</v>
          </cell>
          <cell r="AN894" t="str">
            <v>FALSE</v>
          </cell>
          <cell r="AO894" t="str">
            <v>False</v>
          </cell>
          <cell r="AP894" t="str">
            <v>True</v>
          </cell>
          <cell r="AQ894" t="str">
            <v>+</v>
          </cell>
          <cell r="AR894" t="str">
            <v>True</v>
          </cell>
        </row>
        <row r="895">
          <cell r="C895">
            <v>7110042</v>
          </cell>
          <cell r="D895" t="str">
            <v>7110042</v>
          </cell>
          <cell r="E895" t="str">
            <v>Increase / (decrease) in subsidies payable</v>
          </cell>
          <cell r="G895">
            <v>7110300</v>
          </cell>
          <cell r="N895" t="str">
            <v>CashflowRec</v>
          </cell>
          <cell r="P895" t="str">
            <v>Dr</v>
          </cell>
          <cell r="V895" t="str">
            <v>Dr</v>
          </cell>
          <cell r="AA895" t="str">
            <v>Dr</v>
          </cell>
          <cell r="AB895" t="str">
            <v>AnnualOnly</v>
          </cell>
          <cell r="AC895" t="str">
            <v>None</v>
          </cell>
          <cell r="AD895" t="str">
            <v>False</v>
          </cell>
          <cell r="AE895" t="str">
            <v>False</v>
          </cell>
          <cell r="AF895" t="str">
            <v>False</v>
          </cell>
          <cell r="AG895" t="str">
            <v>True</v>
          </cell>
          <cell r="AH895" t="str">
            <v>False</v>
          </cell>
          <cell r="AJ895" t="str">
            <v>False</v>
          </cell>
          <cell r="AK895" t="str">
            <v>False</v>
          </cell>
          <cell r="AL895" t="str">
            <v>FALSE</v>
          </cell>
          <cell r="AM895" t="str">
            <v>FALSE</v>
          </cell>
          <cell r="AN895" t="str">
            <v>FALSE</v>
          </cell>
          <cell r="AO895" t="str">
            <v>False</v>
          </cell>
          <cell r="AP895" t="str">
            <v>True</v>
          </cell>
          <cell r="AQ895" t="str">
            <v>+</v>
          </cell>
          <cell r="AR895" t="str">
            <v>True</v>
          </cell>
        </row>
        <row r="896">
          <cell r="C896">
            <v>7110043</v>
          </cell>
          <cell r="D896" t="str">
            <v>7110043</v>
          </cell>
          <cell r="E896" t="str">
            <v>Increase / (decrease) in grants liability</v>
          </cell>
          <cell r="G896">
            <v>7110300</v>
          </cell>
          <cell r="N896" t="str">
            <v>CashflowRec</v>
          </cell>
          <cell r="P896" t="str">
            <v>Dr</v>
          </cell>
          <cell r="V896" t="str">
            <v>Dr</v>
          </cell>
          <cell r="AA896" t="str">
            <v>Dr</v>
          </cell>
          <cell r="AB896" t="str">
            <v>AnnualOnly</v>
          </cell>
          <cell r="AC896" t="str">
            <v>None</v>
          </cell>
          <cell r="AD896" t="str">
            <v>False</v>
          </cell>
          <cell r="AE896" t="str">
            <v>False</v>
          </cell>
          <cell r="AF896" t="str">
            <v>False</v>
          </cell>
          <cell r="AG896" t="str">
            <v>True</v>
          </cell>
          <cell r="AH896" t="str">
            <v>False</v>
          </cell>
          <cell r="AJ896" t="str">
            <v>False</v>
          </cell>
          <cell r="AK896" t="str">
            <v>False</v>
          </cell>
          <cell r="AL896" t="str">
            <v>FALSE</v>
          </cell>
          <cell r="AM896" t="str">
            <v>FALSE</v>
          </cell>
          <cell r="AN896" t="str">
            <v>FALSE</v>
          </cell>
          <cell r="AO896" t="str">
            <v>False</v>
          </cell>
          <cell r="AP896" t="str">
            <v>True</v>
          </cell>
          <cell r="AQ896" t="str">
            <v>+</v>
          </cell>
          <cell r="AR896" t="str">
            <v>True</v>
          </cell>
        </row>
        <row r="897">
          <cell r="C897">
            <v>7110050</v>
          </cell>
          <cell r="D897" t="str">
            <v>7110050</v>
          </cell>
          <cell r="E897" t="str">
            <v>Operating Result</v>
          </cell>
          <cell r="G897">
            <v>7111000</v>
          </cell>
          <cell r="N897" t="str">
            <v>CashflowRec</v>
          </cell>
          <cell r="P897" t="str">
            <v>Dr</v>
          </cell>
          <cell r="V897" t="str">
            <v>Cr</v>
          </cell>
          <cell r="AA897" t="str">
            <v>Cr</v>
          </cell>
          <cell r="AB897" t="str">
            <v>AnnualOnly</v>
          </cell>
          <cell r="AC897" t="str">
            <v>None</v>
          </cell>
          <cell r="AD897" t="str">
            <v>False</v>
          </cell>
          <cell r="AE897" t="str">
            <v>False</v>
          </cell>
          <cell r="AF897" t="str">
            <v>False</v>
          </cell>
          <cell r="AG897" t="str">
            <v>False</v>
          </cell>
          <cell r="AH897" t="str">
            <v>False</v>
          </cell>
          <cell r="AJ897" t="str">
            <v>False</v>
          </cell>
          <cell r="AK897" t="str">
            <v>False</v>
          </cell>
          <cell r="AL897" t="str">
            <v>FALSE</v>
          </cell>
          <cell r="AM897" t="str">
            <v>FALSE</v>
          </cell>
          <cell r="AN897" t="str">
            <v>FALSE</v>
          </cell>
          <cell r="AO897" t="str">
            <v>False</v>
          </cell>
          <cell r="AP897" t="str">
            <v>True</v>
          </cell>
          <cell r="AQ897" t="str">
            <v>+</v>
          </cell>
          <cell r="AR897" t="str">
            <v>True</v>
          </cell>
        </row>
        <row r="898">
          <cell r="C898">
            <v>7110100</v>
          </cell>
          <cell r="D898" t="str">
            <v>7110100</v>
          </cell>
          <cell r="E898" t="str">
            <v>Total Revenues not providing cash</v>
          </cell>
          <cell r="G898">
            <v>7111000</v>
          </cell>
          <cell r="N898" t="str">
            <v>CashflowRec</v>
          </cell>
          <cell r="P898" t="str">
            <v>Cr</v>
          </cell>
          <cell r="V898" t="str">
            <v>Dr</v>
          </cell>
          <cell r="AA898" t="str">
            <v>Dr</v>
          </cell>
          <cell r="AB898" t="str">
            <v>AnnualOnly</v>
          </cell>
          <cell r="AC898" t="str">
            <v>None</v>
          </cell>
          <cell r="AD898" t="str">
            <v>False</v>
          </cell>
          <cell r="AE898" t="str">
            <v>False</v>
          </cell>
          <cell r="AF898" t="str">
            <v>False</v>
          </cell>
          <cell r="AG898" t="str">
            <v>True</v>
          </cell>
          <cell r="AH898" t="str">
            <v>False</v>
          </cell>
          <cell r="AJ898" t="str">
            <v>False</v>
          </cell>
          <cell r="AK898" t="str">
            <v>False</v>
          </cell>
          <cell r="AL898" t="str">
            <v>FALSE</v>
          </cell>
          <cell r="AM898" t="str">
            <v>FALSE</v>
          </cell>
          <cell r="AN898" t="str">
            <v>FALSE</v>
          </cell>
          <cell r="AO898" t="str">
            <v>False</v>
          </cell>
          <cell r="AP898" t="str">
            <v>True</v>
          </cell>
          <cell r="AQ898" t="str">
            <v>+</v>
          </cell>
          <cell r="AR898" t="str">
            <v>True</v>
          </cell>
        </row>
        <row r="899">
          <cell r="C899">
            <v>7110200</v>
          </cell>
          <cell r="D899" t="str">
            <v>7110200</v>
          </cell>
          <cell r="E899" t="str">
            <v>Total Expenses not requiring cash and administered appropriations</v>
          </cell>
          <cell r="G899">
            <v>7111000</v>
          </cell>
          <cell r="N899" t="str">
            <v>CashflowRec</v>
          </cell>
          <cell r="P899" t="str">
            <v>Dr</v>
          </cell>
          <cell r="V899" t="str">
            <v>Dr</v>
          </cell>
          <cell r="AA899" t="str">
            <v>Dr</v>
          </cell>
          <cell r="AB899" t="str">
            <v>AnnualOnly</v>
          </cell>
          <cell r="AC899" t="str">
            <v>None</v>
          </cell>
          <cell r="AD899" t="str">
            <v>False</v>
          </cell>
          <cell r="AE899" t="str">
            <v>False</v>
          </cell>
          <cell r="AF899" t="str">
            <v>False</v>
          </cell>
          <cell r="AG899" t="str">
            <v>True</v>
          </cell>
          <cell r="AH899" t="str">
            <v>False</v>
          </cell>
          <cell r="AJ899" t="str">
            <v>False</v>
          </cell>
          <cell r="AK899" t="str">
            <v>False</v>
          </cell>
          <cell r="AL899" t="str">
            <v>FALSE</v>
          </cell>
          <cell r="AM899" t="str">
            <v>FALSE</v>
          </cell>
          <cell r="AN899" t="str">
            <v>FALSE</v>
          </cell>
          <cell r="AO899" t="str">
            <v>False</v>
          </cell>
          <cell r="AP899" t="str">
            <v>True</v>
          </cell>
          <cell r="AQ899" t="str">
            <v>+</v>
          </cell>
          <cell r="AR899" t="str">
            <v>True</v>
          </cell>
        </row>
        <row r="900">
          <cell r="C900">
            <v>7110300</v>
          </cell>
          <cell r="D900" t="str">
            <v>7110300</v>
          </cell>
          <cell r="E900" t="str">
            <v>Total cash provided by working capital items</v>
          </cell>
          <cell r="G900">
            <v>7111000</v>
          </cell>
          <cell r="N900" t="str">
            <v>CashflowRec</v>
          </cell>
          <cell r="P900" t="str">
            <v>Dr</v>
          </cell>
          <cell r="V900" t="str">
            <v>Dr</v>
          </cell>
          <cell r="AA900" t="str">
            <v>Dr</v>
          </cell>
          <cell r="AB900" t="str">
            <v>AnnualOnly</v>
          </cell>
          <cell r="AC900" t="str">
            <v>None</v>
          </cell>
          <cell r="AD900" t="str">
            <v>False</v>
          </cell>
          <cell r="AE900" t="str">
            <v>False</v>
          </cell>
          <cell r="AF900" t="str">
            <v>False</v>
          </cell>
          <cell r="AG900" t="str">
            <v>True</v>
          </cell>
          <cell r="AH900" t="str">
            <v>False</v>
          </cell>
          <cell r="AJ900" t="str">
            <v>False</v>
          </cell>
          <cell r="AK900" t="str">
            <v>False</v>
          </cell>
          <cell r="AL900" t="str">
            <v>FALSE</v>
          </cell>
          <cell r="AM900" t="str">
            <v>FALSE</v>
          </cell>
          <cell r="AN900" t="str">
            <v>FALSE</v>
          </cell>
          <cell r="AO900" t="str">
            <v>False</v>
          </cell>
          <cell r="AP900" t="str">
            <v>True</v>
          </cell>
          <cell r="AQ900" t="str">
            <v>+</v>
          </cell>
          <cell r="AR900" t="str">
            <v>True</v>
          </cell>
        </row>
        <row r="901">
          <cell r="C901">
            <v>7110400</v>
          </cell>
          <cell r="D901" t="str">
            <v>7110400</v>
          </cell>
          <cell r="E901" t="str">
            <v>Total cash used by working capital items</v>
          </cell>
          <cell r="G901">
            <v>7111000</v>
          </cell>
          <cell r="N901" t="str">
            <v>CashflowRec</v>
          </cell>
          <cell r="P901" t="str">
            <v>Cr</v>
          </cell>
          <cell r="V901" t="str">
            <v>Dr</v>
          </cell>
          <cell r="AA901" t="str">
            <v>Dr</v>
          </cell>
          <cell r="AB901" t="str">
            <v>AnnualOnly</v>
          </cell>
          <cell r="AC901" t="str">
            <v>None</v>
          </cell>
          <cell r="AD901" t="str">
            <v>False</v>
          </cell>
          <cell r="AE901" t="str">
            <v>False</v>
          </cell>
          <cell r="AF901" t="str">
            <v>False</v>
          </cell>
          <cell r="AG901" t="str">
            <v>True</v>
          </cell>
          <cell r="AH901" t="str">
            <v>False</v>
          </cell>
          <cell r="AJ901" t="str">
            <v>False</v>
          </cell>
          <cell r="AK901" t="str">
            <v>False</v>
          </cell>
          <cell r="AL901" t="str">
            <v>FALSE</v>
          </cell>
          <cell r="AM901" t="str">
            <v>FALSE</v>
          </cell>
          <cell r="AN901" t="str">
            <v>FALSE</v>
          </cell>
          <cell r="AO901" t="str">
            <v>False</v>
          </cell>
          <cell r="AP901" t="str">
            <v>True</v>
          </cell>
          <cell r="AQ901" t="str">
            <v>+</v>
          </cell>
          <cell r="AR901" t="str">
            <v>True</v>
          </cell>
        </row>
        <row r="902">
          <cell r="C902">
            <v>7110500</v>
          </cell>
          <cell r="D902" t="str">
            <v>7110500</v>
          </cell>
          <cell r="E902" t="str">
            <v>Net cash from investing activities</v>
          </cell>
          <cell r="G902">
            <v>7110000</v>
          </cell>
          <cell r="N902" t="str">
            <v>CashflowRec</v>
          </cell>
          <cell r="P902" t="str">
            <v>Dr</v>
          </cell>
          <cell r="V902" t="str">
            <v>Cr</v>
          </cell>
          <cell r="AA902" t="str">
            <v>Cr</v>
          </cell>
          <cell r="AB902" t="str">
            <v>AnnualOnly</v>
          </cell>
          <cell r="AC902" t="str">
            <v>None</v>
          </cell>
          <cell r="AD902" t="str">
            <v>False</v>
          </cell>
          <cell r="AE902" t="str">
            <v>False</v>
          </cell>
          <cell r="AF902" t="str">
            <v>False</v>
          </cell>
          <cell r="AG902" t="str">
            <v>False</v>
          </cell>
          <cell r="AH902" t="str">
            <v>False</v>
          </cell>
          <cell r="AJ902" t="str">
            <v>False</v>
          </cell>
          <cell r="AK902" t="str">
            <v>False</v>
          </cell>
          <cell r="AL902" t="str">
            <v>FALSE</v>
          </cell>
          <cell r="AM902" t="str">
            <v>FALSE</v>
          </cell>
          <cell r="AN902" t="str">
            <v>FALSE</v>
          </cell>
          <cell r="AO902" t="str">
            <v>False</v>
          </cell>
          <cell r="AP902" t="str">
            <v>True</v>
          </cell>
          <cell r="AQ902" t="str">
            <v>+</v>
          </cell>
          <cell r="AR902" t="str">
            <v>True</v>
          </cell>
        </row>
        <row r="903">
          <cell r="C903">
            <v>7111000</v>
          </cell>
          <cell r="D903" t="str">
            <v>7111000</v>
          </cell>
          <cell r="E903" t="str">
            <v>Net cash from operating activities CFR</v>
          </cell>
          <cell r="G903">
            <v>7110000</v>
          </cell>
          <cell r="N903" t="str">
            <v>CashflowRec</v>
          </cell>
          <cell r="P903" t="str">
            <v>Dr</v>
          </cell>
          <cell r="V903" t="str">
            <v>Dr</v>
          </cell>
          <cell r="AA903" t="str">
            <v>Dr</v>
          </cell>
          <cell r="AB903" t="str">
            <v>AnnualOnly</v>
          </cell>
          <cell r="AC903" t="str">
            <v>None</v>
          </cell>
          <cell r="AD903" t="str">
            <v>False</v>
          </cell>
          <cell r="AE903" t="str">
            <v>False</v>
          </cell>
          <cell r="AF903" t="str">
            <v>False</v>
          </cell>
          <cell r="AG903" t="str">
            <v>True</v>
          </cell>
          <cell r="AH903" t="str">
            <v>False</v>
          </cell>
          <cell r="AJ903" t="str">
            <v>False</v>
          </cell>
          <cell r="AK903" t="str">
            <v>False</v>
          </cell>
          <cell r="AL903" t="str">
            <v>FALSE</v>
          </cell>
          <cell r="AM903" t="str">
            <v>FALSE</v>
          </cell>
          <cell r="AN903" t="str">
            <v>FALSE</v>
          </cell>
          <cell r="AO903" t="str">
            <v>False</v>
          </cell>
          <cell r="AP903" t="str">
            <v>True</v>
          </cell>
          <cell r="AQ903" t="str">
            <v>+</v>
          </cell>
          <cell r="AR903" t="str">
            <v>True</v>
          </cell>
        </row>
        <row r="904">
          <cell r="C904">
            <v>8100000</v>
          </cell>
          <cell r="D904" t="str">
            <v>8100000</v>
          </cell>
          <cell r="E904" t="str">
            <v>Net Commitments</v>
          </cell>
          <cell r="G904">
            <v>9000004</v>
          </cell>
          <cell r="N904" t="str">
            <v>Other</v>
          </cell>
          <cell r="P904" t="str">
            <v>Cr</v>
          </cell>
          <cell r="V904" t="str">
            <v xml:space="preserve"> </v>
          </cell>
          <cell r="AA904" t="str">
            <v xml:space="preserve"> </v>
          </cell>
          <cell r="AB904" t="str">
            <v>AnnualOnly</v>
          </cell>
          <cell r="AC904" t="str">
            <v>None</v>
          </cell>
          <cell r="AD904" t="str">
            <v>False</v>
          </cell>
          <cell r="AE904" t="str">
            <v>False</v>
          </cell>
          <cell r="AF904" t="str">
            <v>False</v>
          </cell>
          <cell r="AG904" t="str">
            <v>False</v>
          </cell>
          <cell r="AH904" t="str">
            <v>False</v>
          </cell>
          <cell r="AJ904" t="str">
            <v>False</v>
          </cell>
          <cell r="AK904" t="str">
            <v>False</v>
          </cell>
          <cell r="AL904" t="str">
            <v>N/A</v>
          </cell>
          <cell r="AM904" t="str">
            <v>N/A</v>
          </cell>
          <cell r="AN904" t="str">
            <v>N/A</v>
          </cell>
          <cell r="AO904" t="str">
            <v>False</v>
          </cell>
          <cell r="AP904" t="str">
            <v>True</v>
          </cell>
          <cell r="AQ904" t="str">
            <v>+</v>
          </cell>
          <cell r="AR904" t="str">
            <v>True</v>
          </cell>
        </row>
        <row r="905">
          <cell r="C905">
            <v>8110000</v>
          </cell>
          <cell r="D905" t="str">
            <v>8110000</v>
          </cell>
          <cell r="E905" t="str">
            <v>Capital Commitments</v>
          </cell>
          <cell r="G905">
            <v>8100000</v>
          </cell>
          <cell r="N905" t="str">
            <v>Other</v>
          </cell>
          <cell r="P905" t="str">
            <v>Cr</v>
          </cell>
          <cell r="V905" t="str">
            <v xml:space="preserve"> </v>
          </cell>
          <cell r="AA905" t="str">
            <v xml:space="preserve"> </v>
          </cell>
          <cell r="AB905" t="str">
            <v>AnnualOnly</v>
          </cell>
          <cell r="AC905" t="str">
            <v>None</v>
          </cell>
          <cell r="AD905" t="str">
            <v>False</v>
          </cell>
          <cell r="AE905" t="str">
            <v>False</v>
          </cell>
          <cell r="AF905" t="str">
            <v>False</v>
          </cell>
          <cell r="AG905" t="str">
            <v>False</v>
          </cell>
          <cell r="AH905" t="str">
            <v>False</v>
          </cell>
          <cell r="AJ905" t="str">
            <v>False</v>
          </cell>
          <cell r="AK905" t="str">
            <v>False</v>
          </cell>
          <cell r="AL905" t="str">
            <v>N/A</v>
          </cell>
          <cell r="AM905" t="str">
            <v>N/A</v>
          </cell>
          <cell r="AN905" t="str">
            <v>N/A</v>
          </cell>
          <cell r="AO905" t="str">
            <v>False</v>
          </cell>
          <cell r="AP905" t="str">
            <v>True</v>
          </cell>
          <cell r="AQ905" t="str">
            <v>+</v>
          </cell>
          <cell r="AR905" t="str">
            <v>True</v>
          </cell>
        </row>
        <row r="906">
          <cell r="C906">
            <v>8110002</v>
          </cell>
          <cell r="D906" t="str">
            <v>8110002</v>
          </cell>
          <cell r="E906" t="str">
            <v>Capital commitments - Land &amp; Build</v>
          </cell>
          <cell r="G906">
            <v>8110000</v>
          </cell>
          <cell r="N906" t="str">
            <v>Other</v>
          </cell>
          <cell r="P906" t="str">
            <v>Cr</v>
          </cell>
          <cell r="V906" t="str">
            <v xml:space="preserve"> </v>
          </cell>
          <cell r="AA906" t="str">
            <v xml:space="preserve"> </v>
          </cell>
          <cell r="AB906" t="str">
            <v>AnnualOnly</v>
          </cell>
          <cell r="AC906" t="str">
            <v>None</v>
          </cell>
          <cell r="AD906" t="str">
            <v>False</v>
          </cell>
          <cell r="AE906" t="str">
            <v>False</v>
          </cell>
          <cell r="AF906" t="str">
            <v>False</v>
          </cell>
          <cell r="AG906" t="str">
            <v>True</v>
          </cell>
          <cell r="AH906" t="str">
            <v>False</v>
          </cell>
          <cell r="AJ906" t="str">
            <v>False</v>
          </cell>
          <cell r="AK906" t="str">
            <v>False</v>
          </cell>
          <cell r="AL906" t="str">
            <v>N/A</v>
          </cell>
          <cell r="AM906" t="str">
            <v>N/A</v>
          </cell>
          <cell r="AN906" t="str">
            <v>N/A</v>
          </cell>
          <cell r="AO906" t="str">
            <v>False</v>
          </cell>
          <cell r="AP906" t="str">
            <v>True</v>
          </cell>
          <cell r="AQ906" t="str">
            <v>+</v>
          </cell>
          <cell r="AR906" t="str">
            <v>True</v>
          </cell>
        </row>
        <row r="907">
          <cell r="C907">
            <v>8110004</v>
          </cell>
          <cell r="D907" t="str">
            <v>8110004</v>
          </cell>
          <cell r="E907" t="str">
            <v>Capital commitments - Infrastructure Plant and Equipment</v>
          </cell>
          <cell r="G907">
            <v>8110000</v>
          </cell>
          <cell r="N907" t="str">
            <v>Other</v>
          </cell>
          <cell r="P907" t="str">
            <v>Cr</v>
          </cell>
          <cell r="V907" t="str">
            <v xml:space="preserve"> </v>
          </cell>
          <cell r="AA907" t="str">
            <v xml:space="preserve"> </v>
          </cell>
          <cell r="AB907" t="str">
            <v>AnnualOnly</v>
          </cell>
          <cell r="AC907" t="str">
            <v>None</v>
          </cell>
          <cell r="AD907" t="str">
            <v>False</v>
          </cell>
          <cell r="AE907" t="str">
            <v>False</v>
          </cell>
          <cell r="AF907" t="str">
            <v>False</v>
          </cell>
          <cell r="AG907" t="str">
            <v>True</v>
          </cell>
          <cell r="AH907" t="str">
            <v>False</v>
          </cell>
          <cell r="AJ907" t="str">
            <v>False</v>
          </cell>
          <cell r="AK907" t="str">
            <v>False</v>
          </cell>
          <cell r="AL907" t="str">
            <v>N/A</v>
          </cell>
          <cell r="AM907" t="str">
            <v>N/A</v>
          </cell>
          <cell r="AN907" t="str">
            <v>N/A</v>
          </cell>
          <cell r="AO907" t="str">
            <v>False</v>
          </cell>
          <cell r="AP907" t="str">
            <v>True</v>
          </cell>
          <cell r="AQ907" t="str">
            <v>+</v>
          </cell>
          <cell r="AR907" t="str">
            <v>True</v>
          </cell>
        </row>
        <row r="908">
          <cell r="C908">
            <v>8110006</v>
          </cell>
          <cell r="D908" t="str">
            <v>8110006</v>
          </cell>
          <cell r="E908" t="str">
            <v>Capital commitments - Specialist Military Equipment</v>
          </cell>
          <cell r="G908">
            <v>8110000</v>
          </cell>
          <cell r="N908" t="str">
            <v>Other</v>
          </cell>
          <cell r="P908" t="str">
            <v>Cr</v>
          </cell>
          <cell r="V908" t="str">
            <v xml:space="preserve"> </v>
          </cell>
          <cell r="AA908" t="str">
            <v xml:space="preserve"> </v>
          </cell>
          <cell r="AB908" t="str">
            <v>AnnualOnly</v>
          </cell>
          <cell r="AC908" t="str">
            <v>None</v>
          </cell>
          <cell r="AD908" t="str">
            <v>False</v>
          </cell>
          <cell r="AE908" t="str">
            <v>False</v>
          </cell>
          <cell r="AF908" t="str">
            <v>False</v>
          </cell>
          <cell r="AG908" t="str">
            <v>True</v>
          </cell>
          <cell r="AH908" t="str">
            <v>False</v>
          </cell>
          <cell r="AJ908" t="str">
            <v>False</v>
          </cell>
          <cell r="AK908" t="str">
            <v>False</v>
          </cell>
          <cell r="AL908" t="str">
            <v>N/A</v>
          </cell>
          <cell r="AM908" t="str">
            <v>N/A</v>
          </cell>
          <cell r="AN908" t="str">
            <v>N/A</v>
          </cell>
          <cell r="AO908" t="str">
            <v>False</v>
          </cell>
          <cell r="AP908" t="str">
            <v>True</v>
          </cell>
          <cell r="AQ908" t="str">
            <v>+</v>
          </cell>
          <cell r="AR908" t="str">
            <v>True</v>
          </cell>
        </row>
        <row r="909">
          <cell r="C909">
            <v>8110008</v>
          </cell>
          <cell r="D909" t="str">
            <v>8110008</v>
          </cell>
          <cell r="E909" t="str">
            <v>Capital commitments - Investments</v>
          </cell>
          <cell r="G909">
            <v>8110000</v>
          </cell>
          <cell r="N909" t="str">
            <v>Other</v>
          </cell>
          <cell r="P909" t="str">
            <v>Cr</v>
          </cell>
          <cell r="V909" t="str">
            <v xml:space="preserve"> </v>
          </cell>
          <cell r="AA909" t="str">
            <v xml:space="preserve"> </v>
          </cell>
          <cell r="AB909" t="str">
            <v>AnnualOnly</v>
          </cell>
          <cell r="AC909" t="str">
            <v>None</v>
          </cell>
          <cell r="AD909" t="str">
            <v>False</v>
          </cell>
          <cell r="AE909" t="str">
            <v>False</v>
          </cell>
          <cell r="AF909" t="str">
            <v>False</v>
          </cell>
          <cell r="AG909" t="str">
            <v>True</v>
          </cell>
          <cell r="AH909" t="str">
            <v>False</v>
          </cell>
          <cell r="AJ909" t="str">
            <v>False</v>
          </cell>
          <cell r="AK909" t="str">
            <v>False</v>
          </cell>
          <cell r="AL909" t="str">
            <v>N/A</v>
          </cell>
          <cell r="AM909" t="str">
            <v>N/A</v>
          </cell>
          <cell r="AN909" t="str">
            <v>N/A</v>
          </cell>
          <cell r="AO909" t="str">
            <v>False</v>
          </cell>
          <cell r="AP909" t="str">
            <v>True</v>
          </cell>
          <cell r="AQ909" t="str">
            <v>+</v>
          </cell>
          <cell r="AR909" t="str">
            <v>True</v>
          </cell>
        </row>
        <row r="910">
          <cell r="C910">
            <v>8110098</v>
          </cell>
          <cell r="D910" t="str">
            <v>8110098</v>
          </cell>
          <cell r="E910" t="str">
            <v>Capital commitments - Other (Detail below)</v>
          </cell>
          <cell r="G910">
            <v>8110000</v>
          </cell>
          <cell r="N910" t="str">
            <v>Other</v>
          </cell>
          <cell r="P910" t="str">
            <v>Cr</v>
          </cell>
          <cell r="V910" t="str">
            <v xml:space="preserve"> </v>
          </cell>
          <cell r="AA910" t="str">
            <v xml:space="preserve"> </v>
          </cell>
          <cell r="AB910" t="str">
            <v>AnnualOnly</v>
          </cell>
          <cell r="AC910" t="str">
            <v>None</v>
          </cell>
          <cell r="AD910" t="str">
            <v>False</v>
          </cell>
          <cell r="AE910" t="str">
            <v>False</v>
          </cell>
          <cell r="AF910" t="str">
            <v>False</v>
          </cell>
          <cell r="AG910" t="str">
            <v>True</v>
          </cell>
          <cell r="AH910" t="str">
            <v>False</v>
          </cell>
          <cell r="AJ910" t="str">
            <v>False</v>
          </cell>
          <cell r="AK910" t="str">
            <v>False</v>
          </cell>
          <cell r="AL910" t="str">
            <v>N/A</v>
          </cell>
          <cell r="AM910" t="str">
            <v>N/A</v>
          </cell>
          <cell r="AN910" t="str">
            <v>N/A</v>
          </cell>
          <cell r="AO910" t="str">
            <v>False</v>
          </cell>
          <cell r="AP910" t="str">
            <v>True</v>
          </cell>
          <cell r="AQ910" t="str">
            <v>+</v>
          </cell>
          <cell r="AR910" t="str">
            <v>True</v>
          </cell>
        </row>
        <row r="911">
          <cell r="C911">
            <v>8120000</v>
          </cell>
          <cell r="D911" t="str">
            <v>8120000</v>
          </cell>
          <cell r="E911" t="str">
            <v>Other Commitments</v>
          </cell>
          <cell r="G911">
            <v>8100000</v>
          </cell>
          <cell r="N911" t="str">
            <v>Other</v>
          </cell>
          <cell r="P911" t="str">
            <v>Cr</v>
          </cell>
          <cell r="V911" t="str">
            <v xml:space="preserve"> </v>
          </cell>
          <cell r="AA911" t="str">
            <v xml:space="preserve"> </v>
          </cell>
          <cell r="AB911" t="str">
            <v>AnnualOnly</v>
          </cell>
          <cell r="AC911" t="str">
            <v>None</v>
          </cell>
          <cell r="AD911" t="str">
            <v>False</v>
          </cell>
          <cell r="AE911" t="str">
            <v>False</v>
          </cell>
          <cell r="AF911" t="str">
            <v>False</v>
          </cell>
          <cell r="AG911" t="str">
            <v>False</v>
          </cell>
          <cell r="AH911" t="str">
            <v>False</v>
          </cell>
          <cell r="AJ911" t="str">
            <v>False</v>
          </cell>
          <cell r="AK911" t="str">
            <v>False</v>
          </cell>
          <cell r="AL911" t="str">
            <v>N/A</v>
          </cell>
          <cell r="AM911" t="str">
            <v>N/A</v>
          </cell>
          <cell r="AN911" t="str">
            <v>N/A</v>
          </cell>
          <cell r="AO911" t="str">
            <v>False</v>
          </cell>
          <cell r="AP911" t="str">
            <v>True</v>
          </cell>
          <cell r="AQ911" t="str">
            <v>+</v>
          </cell>
          <cell r="AR911" t="str">
            <v>True</v>
          </cell>
        </row>
        <row r="912">
          <cell r="C912">
            <v>8120002</v>
          </cell>
          <cell r="D912" t="str">
            <v>8120002</v>
          </cell>
          <cell r="E912" t="str">
            <v>Other commitments - Operating lease</v>
          </cell>
          <cell r="G912">
            <v>8120000</v>
          </cell>
          <cell r="N912" t="str">
            <v>Other</v>
          </cell>
          <cell r="P912" t="str">
            <v>Cr</v>
          </cell>
          <cell r="V912" t="str">
            <v xml:space="preserve"> </v>
          </cell>
          <cell r="AA912" t="str">
            <v xml:space="preserve"> </v>
          </cell>
          <cell r="AB912" t="str">
            <v>AnnualOnly</v>
          </cell>
          <cell r="AC912" t="str">
            <v>None</v>
          </cell>
          <cell r="AD912" t="str">
            <v>False</v>
          </cell>
          <cell r="AE912" t="str">
            <v>False</v>
          </cell>
          <cell r="AF912" t="str">
            <v>False</v>
          </cell>
          <cell r="AG912" t="str">
            <v>True</v>
          </cell>
          <cell r="AH912" t="str">
            <v>False</v>
          </cell>
          <cell r="AJ912" t="str">
            <v>False</v>
          </cell>
          <cell r="AK912" t="str">
            <v>False</v>
          </cell>
          <cell r="AL912" t="str">
            <v>N/A</v>
          </cell>
          <cell r="AM912" t="str">
            <v>N/A</v>
          </cell>
          <cell r="AN912" t="str">
            <v>N/A</v>
          </cell>
          <cell r="AO912" t="str">
            <v>False</v>
          </cell>
          <cell r="AP912" t="str">
            <v>True</v>
          </cell>
          <cell r="AQ912" t="str">
            <v>+</v>
          </cell>
          <cell r="AR912" t="str">
            <v>True</v>
          </cell>
        </row>
        <row r="913">
          <cell r="C913">
            <v>8120004</v>
          </cell>
          <cell r="D913" t="str">
            <v>8120004</v>
          </cell>
          <cell r="E913" t="str">
            <v>Project Commitments</v>
          </cell>
          <cell r="G913">
            <v>8120000</v>
          </cell>
          <cell r="N913" t="str">
            <v>Other</v>
          </cell>
          <cell r="P913" t="str">
            <v>Cr</v>
          </cell>
          <cell r="V913" t="str">
            <v xml:space="preserve"> </v>
          </cell>
          <cell r="AA913" t="str">
            <v xml:space="preserve"> </v>
          </cell>
          <cell r="AB913" t="str">
            <v>AnnualOnly</v>
          </cell>
          <cell r="AC913" t="str">
            <v>None</v>
          </cell>
          <cell r="AD913" t="str">
            <v>False</v>
          </cell>
          <cell r="AE913" t="str">
            <v>False</v>
          </cell>
          <cell r="AF913" t="str">
            <v>False</v>
          </cell>
          <cell r="AG913" t="str">
            <v>True</v>
          </cell>
          <cell r="AH913" t="str">
            <v>False</v>
          </cell>
          <cell r="AJ913" t="str">
            <v>False</v>
          </cell>
          <cell r="AK913" t="str">
            <v>False</v>
          </cell>
          <cell r="AL913" t="str">
            <v>N/A</v>
          </cell>
          <cell r="AM913" t="str">
            <v>N/A</v>
          </cell>
          <cell r="AN913" t="str">
            <v>N/A</v>
          </cell>
          <cell r="AO913" t="str">
            <v>False</v>
          </cell>
          <cell r="AP913" t="str">
            <v>True</v>
          </cell>
          <cell r="AQ913" t="str">
            <v>+</v>
          </cell>
          <cell r="AR913" t="str">
            <v>True</v>
          </cell>
        </row>
        <row r="914">
          <cell r="C914">
            <v>8120005</v>
          </cell>
          <cell r="D914" t="str">
            <v>8120005</v>
          </cell>
          <cell r="E914" t="str">
            <v>Research and Development</v>
          </cell>
          <cell r="G914">
            <v>8120000</v>
          </cell>
          <cell r="N914" t="str">
            <v>Other</v>
          </cell>
          <cell r="P914" t="str">
            <v>Cr</v>
          </cell>
          <cell r="V914" t="str">
            <v xml:space="preserve"> </v>
          </cell>
          <cell r="AA914" t="str">
            <v xml:space="preserve"> </v>
          </cell>
          <cell r="AB914" t="str">
            <v>AnnualOnly</v>
          </cell>
          <cell r="AC914" t="str">
            <v>None</v>
          </cell>
          <cell r="AD914" t="str">
            <v>False</v>
          </cell>
          <cell r="AE914" t="str">
            <v>False</v>
          </cell>
          <cell r="AF914" t="str">
            <v>False</v>
          </cell>
          <cell r="AG914" t="str">
            <v>False</v>
          </cell>
          <cell r="AH914" t="str">
            <v>False</v>
          </cell>
          <cell r="AJ914" t="str">
            <v>False</v>
          </cell>
          <cell r="AK914" t="str">
            <v>False</v>
          </cell>
          <cell r="AL914" t="str">
            <v>N/A</v>
          </cell>
          <cell r="AM914" t="str">
            <v>N/A</v>
          </cell>
          <cell r="AN914" t="str">
            <v>N/A</v>
          </cell>
          <cell r="AO914" t="str">
            <v>False</v>
          </cell>
          <cell r="AP914" t="str">
            <v>True</v>
          </cell>
          <cell r="AQ914" t="str">
            <v>+</v>
          </cell>
          <cell r="AR914" t="str">
            <v>True</v>
          </cell>
        </row>
        <row r="915">
          <cell r="C915">
            <v>8120007</v>
          </cell>
          <cell r="D915" t="str">
            <v>8120007</v>
          </cell>
          <cell r="E915" t="str">
            <v>Goods and Services Contracts</v>
          </cell>
          <cell r="G915">
            <v>8120000</v>
          </cell>
          <cell r="N915" t="str">
            <v>Other</v>
          </cell>
          <cell r="P915" t="str">
            <v>Cr</v>
          </cell>
          <cell r="V915" t="str">
            <v xml:space="preserve"> </v>
          </cell>
          <cell r="AA915" t="str">
            <v xml:space="preserve"> </v>
          </cell>
          <cell r="AB915" t="str">
            <v>AnnualOnly</v>
          </cell>
          <cell r="AC915" t="str">
            <v>None</v>
          </cell>
          <cell r="AD915" t="str">
            <v>False</v>
          </cell>
          <cell r="AE915" t="str">
            <v>False</v>
          </cell>
          <cell r="AF915" t="str">
            <v>False</v>
          </cell>
          <cell r="AG915" t="str">
            <v>True</v>
          </cell>
          <cell r="AH915" t="str">
            <v>False</v>
          </cell>
          <cell r="AJ915" t="str">
            <v>False</v>
          </cell>
          <cell r="AK915" t="str">
            <v>False</v>
          </cell>
          <cell r="AL915" t="str">
            <v>N/A</v>
          </cell>
          <cell r="AM915" t="str">
            <v>N/A</v>
          </cell>
          <cell r="AN915" t="str">
            <v>N/A</v>
          </cell>
          <cell r="AO915" t="str">
            <v>False</v>
          </cell>
          <cell r="AP915" t="str">
            <v>True</v>
          </cell>
          <cell r="AQ915" t="str">
            <v>+</v>
          </cell>
          <cell r="AR915" t="str">
            <v>True</v>
          </cell>
        </row>
        <row r="916">
          <cell r="C916">
            <v>8120011</v>
          </cell>
          <cell r="D916" t="str">
            <v>8120011</v>
          </cell>
          <cell r="E916" t="str">
            <v>Grant Commitments</v>
          </cell>
          <cell r="G916">
            <v>8120000</v>
          </cell>
          <cell r="N916" t="str">
            <v>Other</v>
          </cell>
          <cell r="P916" t="str">
            <v>Cr</v>
          </cell>
          <cell r="V916" t="str">
            <v xml:space="preserve"> </v>
          </cell>
          <cell r="AA916" t="str">
            <v xml:space="preserve"> </v>
          </cell>
          <cell r="AB916" t="str">
            <v>AnnualOnly</v>
          </cell>
          <cell r="AC916" t="str">
            <v>None</v>
          </cell>
          <cell r="AD916" t="str">
            <v>False</v>
          </cell>
          <cell r="AE916" t="str">
            <v>False</v>
          </cell>
          <cell r="AF916" t="str">
            <v>False</v>
          </cell>
          <cell r="AG916" t="str">
            <v>True</v>
          </cell>
          <cell r="AH916" t="str">
            <v>False</v>
          </cell>
          <cell r="AJ916" t="str">
            <v>False</v>
          </cell>
          <cell r="AK916" t="str">
            <v>False</v>
          </cell>
          <cell r="AL916" t="str">
            <v>N/A</v>
          </cell>
          <cell r="AM916" t="str">
            <v>N/A</v>
          </cell>
          <cell r="AN916" t="str">
            <v>N/A</v>
          </cell>
          <cell r="AO916" t="str">
            <v>False</v>
          </cell>
          <cell r="AP916" t="str">
            <v>True</v>
          </cell>
          <cell r="AQ916" t="str">
            <v>+</v>
          </cell>
          <cell r="AR916" t="str">
            <v>True</v>
          </cell>
        </row>
        <row r="917">
          <cell r="C917">
            <v>8120098</v>
          </cell>
          <cell r="D917" t="str">
            <v>8120098</v>
          </cell>
          <cell r="E917" t="str">
            <v>Other commitments - Other (Detail below)</v>
          </cell>
          <cell r="G917">
            <v>8120000</v>
          </cell>
          <cell r="N917" t="str">
            <v>Other</v>
          </cell>
          <cell r="P917" t="str">
            <v>Cr</v>
          </cell>
          <cell r="V917" t="str">
            <v xml:space="preserve"> </v>
          </cell>
          <cell r="AA917" t="str">
            <v xml:space="preserve"> </v>
          </cell>
          <cell r="AB917" t="str">
            <v>AnnualOnly</v>
          </cell>
          <cell r="AC917" t="str">
            <v>None</v>
          </cell>
          <cell r="AD917" t="str">
            <v>False</v>
          </cell>
          <cell r="AE917" t="str">
            <v>False</v>
          </cell>
          <cell r="AF917" t="str">
            <v>False</v>
          </cell>
          <cell r="AG917" t="str">
            <v>True</v>
          </cell>
          <cell r="AH917" t="str">
            <v>False</v>
          </cell>
          <cell r="AJ917" t="str">
            <v>False</v>
          </cell>
          <cell r="AK917" t="str">
            <v>False</v>
          </cell>
          <cell r="AL917" t="str">
            <v>N/A</v>
          </cell>
          <cell r="AM917" t="str">
            <v>N/A</v>
          </cell>
          <cell r="AN917" t="str">
            <v>N/A</v>
          </cell>
          <cell r="AO917" t="str">
            <v>False</v>
          </cell>
          <cell r="AP917" t="str">
            <v>True</v>
          </cell>
          <cell r="AQ917" t="str">
            <v>+</v>
          </cell>
          <cell r="AR917" t="str">
            <v>True</v>
          </cell>
        </row>
        <row r="918">
          <cell r="C918">
            <v>8130000</v>
          </cell>
          <cell r="D918" t="str">
            <v>8130000</v>
          </cell>
          <cell r="E918" t="str">
            <v>Commitments receivable</v>
          </cell>
          <cell r="G918">
            <v>8100000</v>
          </cell>
          <cell r="N918" t="str">
            <v>Other</v>
          </cell>
          <cell r="P918" t="str">
            <v>Dr</v>
          </cell>
          <cell r="V918" t="str">
            <v xml:space="preserve"> </v>
          </cell>
          <cell r="AA918" t="str">
            <v xml:space="preserve"> </v>
          </cell>
          <cell r="AB918" t="str">
            <v>AnnualOnly</v>
          </cell>
          <cell r="AC918" t="str">
            <v>None</v>
          </cell>
          <cell r="AD918" t="str">
            <v>False</v>
          </cell>
          <cell r="AE918" t="str">
            <v>False</v>
          </cell>
          <cell r="AF918" t="str">
            <v>False</v>
          </cell>
          <cell r="AG918" t="str">
            <v>False</v>
          </cell>
          <cell r="AH918" t="str">
            <v>False</v>
          </cell>
          <cell r="AJ918" t="str">
            <v>False</v>
          </cell>
          <cell r="AK918" t="str">
            <v>False</v>
          </cell>
          <cell r="AL918" t="str">
            <v>N/A</v>
          </cell>
          <cell r="AM918" t="str">
            <v>N/A</v>
          </cell>
          <cell r="AN918" t="str">
            <v>N/A</v>
          </cell>
          <cell r="AO918" t="str">
            <v>False</v>
          </cell>
          <cell r="AP918" t="str">
            <v>True</v>
          </cell>
          <cell r="AQ918" t="str">
            <v>+</v>
          </cell>
          <cell r="AR918" t="str">
            <v>True</v>
          </cell>
        </row>
        <row r="919">
          <cell r="C919">
            <v>8130002</v>
          </cell>
          <cell r="D919" t="str">
            <v>8130002</v>
          </cell>
          <cell r="E919" t="str">
            <v>Commitments receivable (Detail below)</v>
          </cell>
          <cell r="G919">
            <v>8130000</v>
          </cell>
          <cell r="N919" t="str">
            <v>Other</v>
          </cell>
          <cell r="P919" t="str">
            <v>Dr</v>
          </cell>
          <cell r="V919" t="str">
            <v xml:space="preserve"> </v>
          </cell>
          <cell r="AA919" t="str">
            <v xml:space="preserve"> </v>
          </cell>
          <cell r="AB919" t="str">
            <v>AnnualOnly</v>
          </cell>
          <cell r="AC919" t="str">
            <v>None</v>
          </cell>
          <cell r="AD919" t="str">
            <v>False</v>
          </cell>
          <cell r="AE919" t="str">
            <v>False</v>
          </cell>
          <cell r="AF919" t="str">
            <v>False</v>
          </cell>
          <cell r="AG919" t="str">
            <v>True</v>
          </cell>
          <cell r="AH919" t="str">
            <v>False</v>
          </cell>
          <cell r="AJ919" t="str">
            <v>False</v>
          </cell>
          <cell r="AK919" t="str">
            <v>False</v>
          </cell>
          <cell r="AL919" t="str">
            <v>N/A</v>
          </cell>
          <cell r="AM919" t="str">
            <v>N/A</v>
          </cell>
          <cell r="AN919" t="str">
            <v>N/A</v>
          </cell>
          <cell r="AO919" t="str">
            <v>False</v>
          </cell>
          <cell r="AP919" t="str">
            <v>True</v>
          </cell>
          <cell r="AQ919" t="str">
            <v>+</v>
          </cell>
          <cell r="AR919" t="str">
            <v>True</v>
          </cell>
        </row>
        <row r="920">
          <cell r="C920">
            <v>8130003</v>
          </cell>
          <cell r="D920" t="str">
            <v>8130003</v>
          </cell>
          <cell r="E920" t="str">
            <v>GST Receivable on Commitments</v>
          </cell>
          <cell r="G920">
            <v>8130000</v>
          </cell>
          <cell r="N920" t="str">
            <v>Other</v>
          </cell>
          <cell r="P920" t="str">
            <v>Dr</v>
          </cell>
          <cell r="V920" t="str">
            <v xml:space="preserve"> </v>
          </cell>
          <cell r="AA920" t="str">
            <v xml:space="preserve"> </v>
          </cell>
          <cell r="AB920" t="str">
            <v>AnnualOnly</v>
          </cell>
          <cell r="AC920" t="str">
            <v>None</v>
          </cell>
          <cell r="AD920" t="str">
            <v>False</v>
          </cell>
          <cell r="AE920" t="str">
            <v>False</v>
          </cell>
          <cell r="AF920" t="str">
            <v>False</v>
          </cell>
          <cell r="AG920" t="str">
            <v>False</v>
          </cell>
          <cell r="AH920" t="str">
            <v>False</v>
          </cell>
          <cell r="AJ920" t="str">
            <v>False</v>
          </cell>
          <cell r="AK920" t="str">
            <v>False</v>
          </cell>
          <cell r="AL920" t="str">
            <v>N/A</v>
          </cell>
          <cell r="AM920" t="str">
            <v>N/A</v>
          </cell>
          <cell r="AN920" t="str">
            <v>N/A</v>
          </cell>
          <cell r="AO920" t="str">
            <v>False</v>
          </cell>
          <cell r="AP920" t="str">
            <v>True</v>
          </cell>
          <cell r="AQ920" t="str">
            <v>+</v>
          </cell>
          <cell r="AR920" t="str">
            <v>True</v>
          </cell>
        </row>
        <row r="921">
          <cell r="C921">
            <v>8200000</v>
          </cell>
          <cell r="D921" t="str">
            <v>8200000</v>
          </cell>
          <cell r="E921" t="str">
            <v>Net Commitment by Maturity</v>
          </cell>
          <cell r="G921">
            <v>9000004</v>
          </cell>
          <cell r="N921" t="str">
            <v>Other</v>
          </cell>
          <cell r="P921" t="str">
            <v>Cr</v>
          </cell>
          <cell r="V921" t="str">
            <v xml:space="preserve"> </v>
          </cell>
          <cell r="AA921" t="str">
            <v xml:space="preserve"> </v>
          </cell>
          <cell r="AB921" t="str">
            <v>AnnualOnly</v>
          </cell>
          <cell r="AC921" t="str">
            <v>None</v>
          </cell>
          <cell r="AD921" t="str">
            <v>False</v>
          </cell>
          <cell r="AE921" t="str">
            <v>False</v>
          </cell>
          <cell r="AF921" t="str">
            <v>False</v>
          </cell>
          <cell r="AG921" t="str">
            <v>False</v>
          </cell>
          <cell r="AH921" t="str">
            <v>False</v>
          </cell>
          <cell r="AJ921" t="str">
            <v>False</v>
          </cell>
          <cell r="AK921" t="str">
            <v>False</v>
          </cell>
          <cell r="AL921" t="str">
            <v>N/A</v>
          </cell>
          <cell r="AM921" t="str">
            <v>N/A</v>
          </cell>
          <cell r="AN921" t="str">
            <v>N/A</v>
          </cell>
          <cell r="AO921" t="str">
            <v>False</v>
          </cell>
          <cell r="AP921" t="str">
            <v>True</v>
          </cell>
          <cell r="AQ921" t="str">
            <v>~</v>
          </cell>
          <cell r="AR921" t="str">
            <v>True</v>
          </cell>
        </row>
        <row r="922">
          <cell r="C922">
            <v>8210000</v>
          </cell>
          <cell r="D922" t="str">
            <v>8210000</v>
          </cell>
          <cell r="E922" t="str">
            <v>Maturity - Capital Commitments</v>
          </cell>
          <cell r="G922">
            <v>8200000</v>
          </cell>
          <cell r="N922" t="str">
            <v>Other</v>
          </cell>
          <cell r="P922" t="str">
            <v>Cr</v>
          </cell>
          <cell r="V922" t="str">
            <v xml:space="preserve"> </v>
          </cell>
          <cell r="AA922" t="str">
            <v xml:space="preserve"> </v>
          </cell>
          <cell r="AB922" t="str">
            <v>AnnualOnly</v>
          </cell>
          <cell r="AC922" t="str">
            <v>None</v>
          </cell>
          <cell r="AD922" t="str">
            <v>False</v>
          </cell>
          <cell r="AE922" t="str">
            <v>False</v>
          </cell>
          <cell r="AF922" t="str">
            <v>False</v>
          </cell>
          <cell r="AG922" t="str">
            <v>False</v>
          </cell>
          <cell r="AH922" t="str">
            <v>False</v>
          </cell>
          <cell r="AJ922" t="str">
            <v>False</v>
          </cell>
          <cell r="AK922" t="str">
            <v>False</v>
          </cell>
          <cell r="AL922" t="str">
            <v>N/A</v>
          </cell>
          <cell r="AM922" t="str">
            <v>N/A</v>
          </cell>
          <cell r="AN922" t="str">
            <v>N/A</v>
          </cell>
          <cell r="AO922" t="str">
            <v>False</v>
          </cell>
          <cell r="AP922" t="str">
            <v>True</v>
          </cell>
          <cell r="AQ922" t="str">
            <v>+</v>
          </cell>
          <cell r="AR922" t="str">
            <v>True</v>
          </cell>
        </row>
        <row r="923">
          <cell r="C923">
            <v>8210001</v>
          </cell>
          <cell r="D923" t="str">
            <v>8210001</v>
          </cell>
          <cell r="E923" t="str">
            <v>Maturity - Capital Commitments - 1yr or less</v>
          </cell>
          <cell r="G923">
            <v>8210000</v>
          </cell>
          <cell r="N923" t="str">
            <v>Other</v>
          </cell>
          <cell r="P923" t="str">
            <v>Cr</v>
          </cell>
          <cell r="V923" t="str">
            <v xml:space="preserve"> </v>
          </cell>
          <cell r="AA923" t="str">
            <v xml:space="preserve"> </v>
          </cell>
          <cell r="AB923" t="str">
            <v>AnnualOnly</v>
          </cell>
          <cell r="AC923" t="str">
            <v>None</v>
          </cell>
          <cell r="AD923" t="str">
            <v>False</v>
          </cell>
          <cell r="AE923" t="str">
            <v>False</v>
          </cell>
          <cell r="AF923" t="str">
            <v>False</v>
          </cell>
          <cell r="AG923" t="str">
            <v>False</v>
          </cell>
          <cell r="AH923" t="str">
            <v>False</v>
          </cell>
          <cell r="AJ923" t="str">
            <v>False</v>
          </cell>
          <cell r="AK923" t="str">
            <v>False</v>
          </cell>
          <cell r="AL923" t="str">
            <v>N/A</v>
          </cell>
          <cell r="AM923" t="str">
            <v>N/A</v>
          </cell>
          <cell r="AN923" t="str">
            <v>N/A</v>
          </cell>
          <cell r="AO923" t="str">
            <v>False</v>
          </cell>
          <cell r="AP923" t="str">
            <v>True</v>
          </cell>
          <cell r="AQ923" t="str">
            <v>+</v>
          </cell>
          <cell r="AR923" t="str">
            <v>True</v>
          </cell>
        </row>
        <row r="924">
          <cell r="C924">
            <v>8210002</v>
          </cell>
          <cell r="D924" t="str">
            <v>8210002</v>
          </cell>
          <cell r="E924" t="str">
            <v>Maturity - Capital Commitments - 1 to 5 yrs</v>
          </cell>
          <cell r="G924">
            <v>8210000</v>
          </cell>
          <cell r="N924" t="str">
            <v>Other</v>
          </cell>
          <cell r="P924" t="str">
            <v>Cr</v>
          </cell>
          <cell r="V924" t="str">
            <v xml:space="preserve"> </v>
          </cell>
          <cell r="AA924" t="str">
            <v xml:space="preserve"> </v>
          </cell>
          <cell r="AB924" t="str">
            <v>AnnualOnly</v>
          </cell>
          <cell r="AC924" t="str">
            <v>None</v>
          </cell>
          <cell r="AD924" t="str">
            <v>False</v>
          </cell>
          <cell r="AE924" t="str">
            <v>False</v>
          </cell>
          <cell r="AF924" t="str">
            <v>False</v>
          </cell>
          <cell r="AG924" t="str">
            <v>False</v>
          </cell>
          <cell r="AH924" t="str">
            <v>False</v>
          </cell>
          <cell r="AJ924" t="str">
            <v>False</v>
          </cell>
          <cell r="AK924" t="str">
            <v>False</v>
          </cell>
          <cell r="AL924" t="str">
            <v>N/A</v>
          </cell>
          <cell r="AM924" t="str">
            <v>N/A</v>
          </cell>
          <cell r="AN924" t="str">
            <v>N/A</v>
          </cell>
          <cell r="AO924" t="str">
            <v>False</v>
          </cell>
          <cell r="AP924" t="str">
            <v>True</v>
          </cell>
          <cell r="AQ924" t="str">
            <v>+</v>
          </cell>
          <cell r="AR924" t="str">
            <v>True</v>
          </cell>
        </row>
        <row r="925">
          <cell r="C925">
            <v>8210003</v>
          </cell>
          <cell r="D925" t="str">
            <v>8210003</v>
          </cell>
          <cell r="E925" t="str">
            <v>Maturity - Capital Commitments - over 5 years</v>
          </cell>
          <cell r="G925">
            <v>8210000</v>
          </cell>
          <cell r="N925" t="str">
            <v>Other</v>
          </cell>
          <cell r="P925" t="str">
            <v>Cr</v>
          </cell>
          <cell r="V925" t="str">
            <v xml:space="preserve"> </v>
          </cell>
          <cell r="AA925" t="str">
            <v xml:space="preserve"> </v>
          </cell>
          <cell r="AB925" t="str">
            <v>AnnualOnly</v>
          </cell>
          <cell r="AC925" t="str">
            <v>None</v>
          </cell>
          <cell r="AD925" t="str">
            <v>False</v>
          </cell>
          <cell r="AE925" t="str">
            <v>False</v>
          </cell>
          <cell r="AF925" t="str">
            <v>False</v>
          </cell>
          <cell r="AG925" t="str">
            <v>False</v>
          </cell>
          <cell r="AH925" t="str">
            <v>False</v>
          </cell>
          <cell r="AJ925" t="str">
            <v>False</v>
          </cell>
          <cell r="AK925" t="str">
            <v>False</v>
          </cell>
          <cell r="AL925" t="str">
            <v>N/A</v>
          </cell>
          <cell r="AM925" t="str">
            <v>N/A</v>
          </cell>
          <cell r="AN925" t="str">
            <v>N/A</v>
          </cell>
          <cell r="AO925" t="str">
            <v>False</v>
          </cell>
          <cell r="AP925" t="str">
            <v>True</v>
          </cell>
          <cell r="AQ925" t="str">
            <v>+</v>
          </cell>
          <cell r="AR925" t="str">
            <v>True</v>
          </cell>
        </row>
        <row r="926">
          <cell r="C926">
            <v>8220000</v>
          </cell>
          <cell r="D926" t="str">
            <v>8220000</v>
          </cell>
          <cell r="E926" t="str">
            <v>Maturity - Operating Leases</v>
          </cell>
          <cell r="G926">
            <v>8200000</v>
          </cell>
          <cell r="N926" t="str">
            <v>Other</v>
          </cell>
          <cell r="P926" t="str">
            <v>Cr</v>
          </cell>
          <cell r="V926" t="str">
            <v xml:space="preserve"> </v>
          </cell>
          <cell r="AA926" t="str">
            <v xml:space="preserve"> </v>
          </cell>
          <cell r="AB926" t="str">
            <v>AnnualOnly</v>
          </cell>
          <cell r="AC926" t="str">
            <v>None</v>
          </cell>
          <cell r="AD926" t="str">
            <v>False</v>
          </cell>
          <cell r="AE926" t="str">
            <v>False</v>
          </cell>
          <cell r="AF926" t="str">
            <v>False</v>
          </cell>
          <cell r="AG926" t="str">
            <v>False</v>
          </cell>
          <cell r="AH926" t="str">
            <v>False</v>
          </cell>
          <cell r="AJ926" t="str">
            <v>False</v>
          </cell>
          <cell r="AK926" t="str">
            <v>False</v>
          </cell>
          <cell r="AL926" t="str">
            <v>N/A</v>
          </cell>
          <cell r="AM926" t="str">
            <v>N/A</v>
          </cell>
          <cell r="AN926" t="str">
            <v>N/A</v>
          </cell>
          <cell r="AO926" t="str">
            <v>False</v>
          </cell>
          <cell r="AP926" t="str">
            <v>True</v>
          </cell>
          <cell r="AQ926" t="str">
            <v>+</v>
          </cell>
          <cell r="AR926" t="str">
            <v>True</v>
          </cell>
        </row>
        <row r="927">
          <cell r="C927">
            <v>8220001</v>
          </cell>
          <cell r="D927" t="str">
            <v>8220001</v>
          </cell>
          <cell r="E927" t="str">
            <v>Maturity - Operating Lease Commitments - 1yr or less</v>
          </cell>
          <cell r="G927">
            <v>8220000</v>
          </cell>
          <cell r="N927" t="str">
            <v>Other</v>
          </cell>
          <cell r="P927" t="str">
            <v>Cr</v>
          </cell>
          <cell r="V927" t="str">
            <v xml:space="preserve"> </v>
          </cell>
          <cell r="AA927" t="str">
            <v xml:space="preserve"> </v>
          </cell>
          <cell r="AB927" t="str">
            <v>AnnualOnly</v>
          </cell>
          <cell r="AC927" t="str">
            <v>None</v>
          </cell>
          <cell r="AD927" t="str">
            <v>False</v>
          </cell>
          <cell r="AE927" t="str">
            <v>False</v>
          </cell>
          <cell r="AF927" t="str">
            <v>False</v>
          </cell>
          <cell r="AG927" t="str">
            <v>False</v>
          </cell>
          <cell r="AH927" t="str">
            <v>False</v>
          </cell>
          <cell r="AJ927" t="str">
            <v>False</v>
          </cell>
          <cell r="AK927" t="str">
            <v>False</v>
          </cell>
          <cell r="AL927" t="str">
            <v>N/A</v>
          </cell>
          <cell r="AM927" t="str">
            <v>N/A</v>
          </cell>
          <cell r="AN927" t="str">
            <v>N/A</v>
          </cell>
          <cell r="AO927" t="str">
            <v>False</v>
          </cell>
          <cell r="AP927" t="str">
            <v>True</v>
          </cell>
          <cell r="AQ927" t="str">
            <v>+</v>
          </cell>
          <cell r="AR927" t="str">
            <v>True</v>
          </cell>
        </row>
        <row r="928">
          <cell r="C928">
            <v>8220002</v>
          </cell>
          <cell r="D928" t="str">
            <v>8220002</v>
          </cell>
          <cell r="E928" t="str">
            <v>Maturity - Operating Lease Commitments - 1 to 5 yrs</v>
          </cell>
          <cell r="G928">
            <v>8220000</v>
          </cell>
          <cell r="N928" t="str">
            <v>Other</v>
          </cell>
          <cell r="P928" t="str">
            <v>Cr</v>
          </cell>
          <cell r="V928" t="str">
            <v xml:space="preserve"> </v>
          </cell>
          <cell r="AA928" t="str">
            <v xml:space="preserve"> </v>
          </cell>
          <cell r="AB928" t="str">
            <v>AnnualOnly</v>
          </cell>
          <cell r="AC928" t="str">
            <v>None</v>
          </cell>
          <cell r="AD928" t="str">
            <v>False</v>
          </cell>
          <cell r="AE928" t="str">
            <v>False</v>
          </cell>
          <cell r="AF928" t="str">
            <v>False</v>
          </cell>
          <cell r="AG928" t="str">
            <v>False</v>
          </cell>
          <cell r="AH928" t="str">
            <v>False</v>
          </cell>
          <cell r="AJ928" t="str">
            <v>False</v>
          </cell>
          <cell r="AK928" t="str">
            <v>False</v>
          </cell>
          <cell r="AL928" t="str">
            <v>N/A</v>
          </cell>
          <cell r="AM928" t="str">
            <v>N/A</v>
          </cell>
          <cell r="AN928" t="str">
            <v>N/A</v>
          </cell>
          <cell r="AO928" t="str">
            <v>False</v>
          </cell>
          <cell r="AP928" t="str">
            <v>True</v>
          </cell>
          <cell r="AQ928" t="str">
            <v>+</v>
          </cell>
          <cell r="AR928" t="str">
            <v>True</v>
          </cell>
        </row>
        <row r="929">
          <cell r="C929">
            <v>8220003</v>
          </cell>
          <cell r="D929" t="str">
            <v>8220003</v>
          </cell>
          <cell r="E929" t="str">
            <v>Maturity - Operating Lease Commitments - over 5 yrs</v>
          </cell>
          <cell r="G929">
            <v>8220000</v>
          </cell>
          <cell r="N929" t="str">
            <v>Other</v>
          </cell>
          <cell r="P929" t="str">
            <v>Cr</v>
          </cell>
          <cell r="V929" t="str">
            <v xml:space="preserve"> </v>
          </cell>
          <cell r="AA929" t="str">
            <v xml:space="preserve"> </v>
          </cell>
          <cell r="AB929" t="str">
            <v>AnnualOnly</v>
          </cell>
          <cell r="AC929" t="str">
            <v>None</v>
          </cell>
          <cell r="AD929" t="str">
            <v>False</v>
          </cell>
          <cell r="AE929" t="str">
            <v>False</v>
          </cell>
          <cell r="AF929" t="str">
            <v>False</v>
          </cell>
          <cell r="AG929" t="str">
            <v>False</v>
          </cell>
          <cell r="AH929" t="str">
            <v>False</v>
          </cell>
          <cell r="AJ929" t="str">
            <v>False</v>
          </cell>
          <cell r="AK929" t="str">
            <v>False</v>
          </cell>
          <cell r="AL929" t="str">
            <v>N/A</v>
          </cell>
          <cell r="AM929" t="str">
            <v>N/A</v>
          </cell>
          <cell r="AN929" t="str">
            <v>N/A</v>
          </cell>
          <cell r="AO929" t="str">
            <v>False</v>
          </cell>
          <cell r="AP929" t="str">
            <v>True</v>
          </cell>
          <cell r="AQ929" t="str">
            <v>+</v>
          </cell>
          <cell r="AR929" t="str">
            <v>True</v>
          </cell>
        </row>
        <row r="930">
          <cell r="C930">
            <v>8230000</v>
          </cell>
          <cell r="D930" t="str">
            <v>8230000</v>
          </cell>
          <cell r="E930" t="str">
            <v>Maturity Other</v>
          </cell>
          <cell r="G930">
            <v>8200000</v>
          </cell>
          <cell r="N930" t="str">
            <v>Other</v>
          </cell>
          <cell r="P930" t="str">
            <v>Cr</v>
          </cell>
          <cell r="V930" t="str">
            <v xml:space="preserve"> </v>
          </cell>
          <cell r="AA930" t="str">
            <v xml:space="preserve"> </v>
          </cell>
          <cell r="AB930" t="str">
            <v>AnnualOnly</v>
          </cell>
          <cell r="AC930" t="str">
            <v>None</v>
          </cell>
          <cell r="AD930" t="str">
            <v>False</v>
          </cell>
          <cell r="AE930" t="str">
            <v>False</v>
          </cell>
          <cell r="AF930" t="str">
            <v>False</v>
          </cell>
          <cell r="AG930" t="str">
            <v>False</v>
          </cell>
          <cell r="AH930" t="str">
            <v>False</v>
          </cell>
          <cell r="AJ930" t="str">
            <v>False</v>
          </cell>
          <cell r="AK930" t="str">
            <v>False</v>
          </cell>
          <cell r="AL930" t="str">
            <v>N/A</v>
          </cell>
          <cell r="AM930" t="str">
            <v>N/A</v>
          </cell>
          <cell r="AN930" t="str">
            <v>N/A</v>
          </cell>
          <cell r="AO930" t="str">
            <v>False</v>
          </cell>
          <cell r="AP930" t="str">
            <v>True</v>
          </cell>
          <cell r="AQ930" t="str">
            <v>+</v>
          </cell>
          <cell r="AR930" t="str">
            <v>True</v>
          </cell>
        </row>
        <row r="931">
          <cell r="C931">
            <v>8230001</v>
          </cell>
          <cell r="D931" t="str">
            <v>8230001</v>
          </cell>
          <cell r="E931" t="str">
            <v>Maturity - Other Commitments - 1yr or less</v>
          </cell>
          <cell r="G931">
            <v>8230000</v>
          </cell>
          <cell r="N931" t="str">
            <v>Other</v>
          </cell>
          <cell r="P931" t="str">
            <v>Cr</v>
          </cell>
          <cell r="V931" t="str">
            <v xml:space="preserve"> </v>
          </cell>
          <cell r="AA931" t="str">
            <v xml:space="preserve"> </v>
          </cell>
          <cell r="AB931" t="str">
            <v>AnnualOnly</v>
          </cell>
          <cell r="AC931" t="str">
            <v>None</v>
          </cell>
          <cell r="AD931" t="str">
            <v>False</v>
          </cell>
          <cell r="AE931" t="str">
            <v>False</v>
          </cell>
          <cell r="AF931" t="str">
            <v>False</v>
          </cell>
          <cell r="AG931" t="str">
            <v>False</v>
          </cell>
          <cell r="AH931" t="str">
            <v>False</v>
          </cell>
          <cell r="AJ931" t="str">
            <v>False</v>
          </cell>
          <cell r="AK931" t="str">
            <v>False</v>
          </cell>
          <cell r="AL931" t="str">
            <v>N/A</v>
          </cell>
          <cell r="AM931" t="str">
            <v>N/A</v>
          </cell>
          <cell r="AN931" t="str">
            <v>N/A</v>
          </cell>
          <cell r="AO931" t="str">
            <v>False</v>
          </cell>
          <cell r="AP931" t="str">
            <v>True</v>
          </cell>
          <cell r="AQ931" t="str">
            <v>+</v>
          </cell>
          <cell r="AR931" t="str">
            <v>True</v>
          </cell>
        </row>
        <row r="932">
          <cell r="C932">
            <v>8230002</v>
          </cell>
          <cell r="D932" t="str">
            <v>8230002</v>
          </cell>
          <cell r="E932" t="str">
            <v>Maturity - Other Commitments - 1 to 5 yrs</v>
          </cell>
          <cell r="G932">
            <v>8230000</v>
          </cell>
          <cell r="N932" t="str">
            <v>Other</v>
          </cell>
          <cell r="P932" t="str">
            <v>Cr</v>
          </cell>
          <cell r="V932" t="str">
            <v xml:space="preserve"> </v>
          </cell>
          <cell r="AA932" t="str">
            <v xml:space="preserve"> </v>
          </cell>
          <cell r="AB932" t="str">
            <v>AnnualOnly</v>
          </cell>
          <cell r="AC932" t="str">
            <v>None</v>
          </cell>
          <cell r="AD932" t="str">
            <v>False</v>
          </cell>
          <cell r="AE932" t="str">
            <v>False</v>
          </cell>
          <cell r="AF932" t="str">
            <v>False</v>
          </cell>
          <cell r="AG932" t="str">
            <v>False</v>
          </cell>
          <cell r="AH932" t="str">
            <v>False</v>
          </cell>
          <cell r="AJ932" t="str">
            <v>False</v>
          </cell>
          <cell r="AK932" t="str">
            <v>False</v>
          </cell>
          <cell r="AL932" t="str">
            <v>N/A</v>
          </cell>
          <cell r="AM932" t="str">
            <v>N/A</v>
          </cell>
          <cell r="AN932" t="str">
            <v>N/A</v>
          </cell>
          <cell r="AO932" t="str">
            <v>False</v>
          </cell>
          <cell r="AP932" t="str">
            <v>True</v>
          </cell>
          <cell r="AQ932" t="str">
            <v>+</v>
          </cell>
          <cell r="AR932" t="str">
            <v>True</v>
          </cell>
        </row>
        <row r="933">
          <cell r="C933">
            <v>8230003</v>
          </cell>
          <cell r="D933" t="str">
            <v>8230003</v>
          </cell>
          <cell r="E933" t="str">
            <v>Maturity - Other Commitments - over 5 yrs</v>
          </cell>
          <cell r="G933">
            <v>8230000</v>
          </cell>
          <cell r="N933" t="str">
            <v>Other</v>
          </cell>
          <cell r="P933" t="str">
            <v>Cr</v>
          </cell>
          <cell r="V933" t="str">
            <v xml:space="preserve"> </v>
          </cell>
          <cell r="AA933" t="str">
            <v xml:space="preserve"> </v>
          </cell>
          <cell r="AB933" t="str">
            <v>AnnualOnly</v>
          </cell>
          <cell r="AC933" t="str">
            <v>None</v>
          </cell>
          <cell r="AD933" t="str">
            <v>False</v>
          </cell>
          <cell r="AE933" t="str">
            <v>False</v>
          </cell>
          <cell r="AF933" t="str">
            <v>False</v>
          </cell>
          <cell r="AG933" t="str">
            <v>False</v>
          </cell>
          <cell r="AH933" t="str">
            <v>False</v>
          </cell>
          <cell r="AJ933" t="str">
            <v>False</v>
          </cell>
          <cell r="AK933" t="str">
            <v>False</v>
          </cell>
          <cell r="AL933" t="str">
            <v>N/A</v>
          </cell>
          <cell r="AM933" t="str">
            <v>N/A</v>
          </cell>
          <cell r="AN933" t="str">
            <v>N/A</v>
          </cell>
          <cell r="AO933" t="str">
            <v>False</v>
          </cell>
          <cell r="AP933" t="str">
            <v>True</v>
          </cell>
          <cell r="AQ933" t="str">
            <v>+</v>
          </cell>
          <cell r="AR933" t="str">
            <v>True</v>
          </cell>
        </row>
        <row r="934">
          <cell r="C934">
            <v>8300000</v>
          </cell>
          <cell r="D934" t="str">
            <v>8300000</v>
          </cell>
          <cell r="E934" t="str">
            <v>Net Quantifiable Contingencies</v>
          </cell>
          <cell r="G934">
            <v>9000005</v>
          </cell>
          <cell r="N934" t="str">
            <v>Other</v>
          </cell>
          <cell r="P934" t="str">
            <v>Cr</v>
          </cell>
          <cell r="V934" t="str">
            <v xml:space="preserve"> </v>
          </cell>
          <cell r="AA934" t="str">
            <v xml:space="preserve"> </v>
          </cell>
          <cell r="AB934" t="str">
            <v>AnnualOnly</v>
          </cell>
          <cell r="AC934" t="str">
            <v>None</v>
          </cell>
          <cell r="AD934" t="str">
            <v>False</v>
          </cell>
          <cell r="AE934" t="str">
            <v>False</v>
          </cell>
          <cell r="AF934" t="str">
            <v>False</v>
          </cell>
          <cell r="AG934" t="str">
            <v>False</v>
          </cell>
          <cell r="AH934" t="str">
            <v>False</v>
          </cell>
          <cell r="AJ934" t="str">
            <v>False</v>
          </cell>
          <cell r="AK934" t="str">
            <v>False</v>
          </cell>
          <cell r="AL934" t="str">
            <v>N/A</v>
          </cell>
          <cell r="AM934" t="str">
            <v>N/A</v>
          </cell>
          <cell r="AN934" t="str">
            <v>N/A</v>
          </cell>
          <cell r="AO934" t="str">
            <v>False</v>
          </cell>
          <cell r="AP934" t="str">
            <v>True</v>
          </cell>
          <cell r="AQ934" t="str">
            <v>+</v>
          </cell>
          <cell r="AR934" t="str">
            <v>True</v>
          </cell>
        </row>
        <row r="935">
          <cell r="C935">
            <v>8310000</v>
          </cell>
          <cell r="D935" t="str">
            <v>8310000</v>
          </cell>
          <cell r="E935" t="str">
            <v>Quantifiable Contingencies</v>
          </cell>
          <cell r="G935">
            <v>8300000</v>
          </cell>
          <cell r="N935" t="str">
            <v>Other</v>
          </cell>
          <cell r="P935" t="str">
            <v>Cr</v>
          </cell>
          <cell r="V935" t="str">
            <v xml:space="preserve"> </v>
          </cell>
          <cell r="AA935" t="str">
            <v xml:space="preserve"> </v>
          </cell>
          <cell r="AB935" t="str">
            <v>AnnualOnly</v>
          </cell>
          <cell r="AC935" t="str">
            <v>None</v>
          </cell>
          <cell r="AD935" t="str">
            <v>False</v>
          </cell>
          <cell r="AE935" t="str">
            <v>False</v>
          </cell>
          <cell r="AF935" t="str">
            <v>False</v>
          </cell>
          <cell r="AG935" t="str">
            <v>False</v>
          </cell>
          <cell r="AH935" t="str">
            <v>False</v>
          </cell>
          <cell r="AJ935" t="str">
            <v>False</v>
          </cell>
          <cell r="AK935" t="str">
            <v>False</v>
          </cell>
          <cell r="AL935" t="str">
            <v>N/A</v>
          </cell>
          <cell r="AM935" t="str">
            <v>N/A</v>
          </cell>
          <cell r="AN935" t="str">
            <v>N/A</v>
          </cell>
          <cell r="AO935" t="str">
            <v>False</v>
          </cell>
          <cell r="AP935" t="str">
            <v>True</v>
          </cell>
          <cell r="AQ935" t="str">
            <v>+</v>
          </cell>
          <cell r="AR935" t="str">
            <v>True</v>
          </cell>
        </row>
        <row r="936">
          <cell r="C936">
            <v>8310002</v>
          </cell>
          <cell r="D936" t="str">
            <v>8310002</v>
          </cell>
          <cell r="E936" t="str">
            <v>Guarantees</v>
          </cell>
          <cell r="G936">
            <v>8310000</v>
          </cell>
          <cell r="N936" t="str">
            <v>Other</v>
          </cell>
          <cell r="P936" t="str">
            <v>Cr</v>
          </cell>
          <cell r="V936" t="str">
            <v xml:space="preserve"> </v>
          </cell>
          <cell r="AA936" t="str">
            <v xml:space="preserve"> </v>
          </cell>
          <cell r="AB936" t="str">
            <v>AnnualOnly</v>
          </cell>
          <cell r="AC936" t="str">
            <v>None</v>
          </cell>
          <cell r="AD936" t="str">
            <v>False</v>
          </cell>
          <cell r="AE936" t="str">
            <v>False</v>
          </cell>
          <cell r="AF936" t="str">
            <v>False</v>
          </cell>
          <cell r="AG936" t="str">
            <v>True</v>
          </cell>
          <cell r="AH936" t="str">
            <v>False</v>
          </cell>
          <cell r="AJ936" t="str">
            <v>False</v>
          </cell>
          <cell r="AK936" t="str">
            <v>False</v>
          </cell>
          <cell r="AL936" t="str">
            <v>N/A</v>
          </cell>
          <cell r="AM936" t="str">
            <v>N/A</v>
          </cell>
          <cell r="AN936" t="str">
            <v>N/A</v>
          </cell>
          <cell r="AO936" t="str">
            <v>False</v>
          </cell>
          <cell r="AP936" t="str">
            <v>True</v>
          </cell>
          <cell r="AQ936" t="str">
            <v>+</v>
          </cell>
          <cell r="AR936" t="str">
            <v>True</v>
          </cell>
        </row>
        <row r="937">
          <cell r="C937">
            <v>8310004</v>
          </cell>
          <cell r="D937" t="str">
            <v>8310004</v>
          </cell>
          <cell r="E937" t="str">
            <v>Indemnities</v>
          </cell>
          <cell r="G937">
            <v>8310000</v>
          </cell>
          <cell r="N937" t="str">
            <v>Other</v>
          </cell>
          <cell r="P937" t="str">
            <v>Cr</v>
          </cell>
          <cell r="V937" t="str">
            <v xml:space="preserve"> </v>
          </cell>
          <cell r="AA937" t="str">
            <v xml:space="preserve"> </v>
          </cell>
          <cell r="AB937" t="str">
            <v>AnnualOnly</v>
          </cell>
          <cell r="AC937" t="str">
            <v>None</v>
          </cell>
          <cell r="AD937" t="str">
            <v>False</v>
          </cell>
          <cell r="AE937" t="str">
            <v>False</v>
          </cell>
          <cell r="AF937" t="str">
            <v>False</v>
          </cell>
          <cell r="AG937" t="str">
            <v>True</v>
          </cell>
          <cell r="AH937" t="str">
            <v>False</v>
          </cell>
          <cell r="AJ937" t="str">
            <v>False</v>
          </cell>
          <cell r="AK937" t="str">
            <v>False</v>
          </cell>
          <cell r="AL937" t="str">
            <v>N/A</v>
          </cell>
          <cell r="AM937" t="str">
            <v>N/A</v>
          </cell>
          <cell r="AN937" t="str">
            <v>N/A</v>
          </cell>
          <cell r="AO937" t="str">
            <v>False</v>
          </cell>
          <cell r="AP937" t="str">
            <v>True</v>
          </cell>
          <cell r="AQ937" t="str">
            <v>+</v>
          </cell>
          <cell r="AR937" t="str">
            <v>True</v>
          </cell>
        </row>
        <row r="938">
          <cell r="C938">
            <v>8310006</v>
          </cell>
          <cell r="D938" t="str">
            <v>8310006</v>
          </cell>
          <cell r="E938" t="str">
            <v>Uncalled shares</v>
          </cell>
          <cell r="G938">
            <v>8310000</v>
          </cell>
          <cell r="N938" t="str">
            <v>Other</v>
          </cell>
          <cell r="P938" t="str">
            <v>Cr</v>
          </cell>
          <cell r="V938" t="str">
            <v xml:space="preserve"> </v>
          </cell>
          <cell r="AA938" t="str">
            <v xml:space="preserve"> </v>
          </cell>
          <cell r="AB938" t="str">
            <v>AnnualOnly</v>
          </cell>
          <cell r="AC938" t="str">
            <v>None</v>
          </cell>
          <cell r="AD938" t="str">
            <v>False</v>
          </cell>
          <cell r="AE938" t="str">
            <v>False</v>
          </cell>
          <cell r="AF938" t="str">
            <v>False</v>
          </cell>
          <cell r="AG938" t="str">
            <v>True</v>
          </cell>
          <cell r="AH938" t="str">
            <v>False</v>
          </cell>
          <cell r="AJ938" t="str">
            <v>False</v>
          </cell>
          <cell r="AK938" t="str">
            <v>False</v>
          </cell>
          <cell r="AL938" t="str">
            <v>N/A</v>
          </cell>
          <cell r="AM938" t="str">
            <v>N/A</v>
          </cell>
          <cell r="AN938" t="str">
            <v>N/A</v>
          </cell>
          <cell r="AO938" t="str">
            <v>False</v>
          </cell>
          <cell r="AP938" t="str">
            <v>True</v>
          </cell>
          <cell r="AQ938" t="str">
            <v>+</v>
          </cell>
          <cell r="AR938" t="str">
            <v>True</v>
          </cell>
        </row>
        <row r="939">
          <cell r="C939">
            <v>8310008</v>
          </cell>
          <cell r="D939" t="str">
            <v>8310008</v>
          </cell>
          <cell r="E939" t="str">
            <v>Claims for damages/costs</v>
          </cell>
          <cell r="G939">
            <v>8310000</v>
          </cell>
          <cell r="N939" t="str">
            <v>Other</v>
          </cell>
          <cell r="P939" t="str">
            <v>Cr</v>
          </cell>
          <cell r="V939" t="str">
            <v xml:space="preserve"> </v>
          </cell>
          <cell r="AA939" t="str">
            <v xml:space="preserve"> </v>
          </cell>
          <cell r="AB939" t="str">
            <v>AnnualOnly</v>
          </cell>
          <cell r="AC939" t="str">
            <v>None</v>
          </cell>
          <cell r="AD939" t="str">
            <v>False</v>
          </cell>
          <cell r="AE939" t="str">
            <v>False</v>
          </cell>
          <cell r="AF939" t="str">
            <v>False</v>
          </cell>
          <cell r="AG939" t="str">
            <v>True</v>
          </cell>
          <cell r="AH939" t="str">
            <v>False</v>
          </cell>
          <cell r="AJ939" t="str">
            <v>False</v>
          </cell>
          <cell r="AK939" t="str">
            <v>False</v>
          </cell>
          <cell r="AL939" t="str">
            <v>N/A</v>
          </cell>
          <cell r="AM939" t="str">
            <v>N/A</v>
          </cell>
          <cell r="AN939" t="str">
            <v>N/A</v>
          </cell>
          <cell r="AO939" t="str">
            <v>False</v>
          </cell>
          <cell r="AP939" t="str">
            <v>True</v>
          </cell>
          <cell r="AQ939" t="str">
            <v>+</v>
          </cell>
          <cell r="AR939" t="str">
            <v>True</v>
          </cell>
        </row>
        <row r="940">
          <cell r="C940">
            <v>8310098</v>
          </cell>
          <cell r="D940" t="str">
            <v>8310098</v>
          </cell>
          <cell r="E940" t="str">
            <v>Other quantifiable contingencies (Detail below)</v>
          </cell>
          <cell r="G940">
            <v>8310000</v>
          </cell>
          <cell r="N940" t="str">
            <v>Other</v>
          </cell>
          <cell r="P940" t="str">
            <v>Cr</v>
          </cell>
          <cell r="V940" t="str">
            <v xml:space="preserve"> </v>
          </cell>
          <cell r="AA940" t="str">
            <v xml:space="preserve"> </v>
          </cell>
          <cell r="AB940" t="str">
            <v>AnnualOnly</v>
          </cell>
          <cell r="AC940" t="str">
            <v>None</v>
          </cell>
          <cell r="AD940" t="str">
            <v>False</v>
          </cell>
          <cell r="AE940" t="str">
            <v>False</v>
          </cell>
          <cell r="AF940" t="str">
            <v>False</v>
          </cell>
          <cell r="AG940" t="str">
            <v>True</v>
          </cell>
          <cell r="AH940" t="str">
            <v>False</v>
          </cell>
          <cell r="AJ940" t="str">
            <v>False</v>
          </cell>
          <cell r="AK940" t="str">
            <v>False</v>
          </cell>
          <cell r="AL940" t="str">
            <v>N/A</v>
          </cell>
          <cell r="AM940" t="str">
            <v>N/A</v>
          </cell>
          <cell r="AN940" t="str">
            <v>N/A</v>
          </cell>
          <cell r="AO940" t="str">
            <v>False</v>
          </cell>
          <cell r="AP940" t="str">
            <v>True</v>
          </cell>
          <cell r="AQ940" t="str">
            <v>+</v>
          </cell>
          <cell r="AR940" t="str">
            <v>True</v>
          </cell>
        </row>
        <row r="941">
          <cell r="C941">
            <v>8315000</v>
          </cell>
          <cell r="D941" t="str">
            <v>8315000</v>
          </cell>
          <cell r="E941" t="str">
            <v>Contingencies Movement Total</v>
          </cell>
          <cell r="N941" t="str">
            <v>Other</v>
          </cell>
          <cell r="P941" t="str">
            <v>Cr</v>
          </cell>
          <cell r="V941" t="str">
            <v>Dr</v>
          </cell>
          <cell r="AA941" t="str">
            <v>Dr</v>
          </cell>
          <cell r="AB941" t="str">
            <v>AnnualOnly</v>
          </cell>
          <cell r="AC941" t="str">
            <v>None</v>
          </cell>
          <cell r="AD941" t="str">
            <v>False</v>
          </cell>
          <cell r="AE941" t="str">
            <v>False</v>
          </cell>
          <cell r="AF941" t="str">
            <v>False</v>
          </cell>
          <cell r="AG941" t="str">
            <v>False</v>
          </cell>
          <cell r="AH941" t="str">
            <v>False</v>
          </cell>
          <cell r="AJ941" t="str">
            <v>False</v>
          </cell>
          <cell r="AK941" t="str">
            <v>False</v>
          </cell>
          <cell r="AL941" t="str">
            <v>FALSE</v>
          </cell>
          <cell r="AM941" t="str">
            <v>FALSE</v>
          </cell>
          <cell r="AN941" t="str">
            <v>FALSE</v>
          </cell>
          <cell r="AO941" t="str">
            <v>False</v>
          </cell>
          <cell r="AP941" t="str">
            <v>True</v>
          </cell>
          <cell r="AQ941" t="str">
            <v>~</v>
          </cell>
          <cell r="AR941" t="str">
            <v>True</v>
          </cell>
        </row>
        <row r="942">
          <cell r="C942">
            <v>8315010</v>
          </cell>
          <cell r="D942" t="str">
            <v>8315010</v>
          </cell>
          <cell r="E942" t="str">
            <v>Guarantees Total</v>
          </cell>
          <cell r="G942">
            <v>8315000</v>
          </cell>
          <cell r="N942" t="str">
            <v>Other</v>
          </cell>
          <cell r="P942" t="str">
            <v>Cr</v>
          </cell>
          <cell r="V942" t="str">
            <v xml:space="preserve"> </v>
          </cell>
          <cell r="AA942" t="str">
            <v xml:space="preserve"> </v>
          </cell>
          <cell r="AB942" t="str">
            <v>AnnualOnly</v>
          </cell>
          <cell r="AC942" t="str">
            <v>None</v>
          </cell>
          <cell r="AD942" t="str">
            <v>False</v>
          </cell>
          <cell r="AE942" t="str">
            <v>False</v>
          </cell>
          <cell r="AF942" t="str">
            <v>False</v>
          </cell>
          <cell r="AG942" t="str">
            <v>False</v>
          </cell>
          <cell r="AH942" t="str">
            <v>False</v>
          </cell>
          <cell r="AJ942" t="str">
            <v>False</v>
          </cell>
          <cell r="AK942" t="str">
            <v>False</v>
          </cell>
          <cell r="AL942" t="str">
            <v>N/A</v>
          </cell>
          <cell r="AM942" t="str">
            <v>N/A</v>
          </cell>
          <cell r="AN942" t="str">
            <v>N/A</v>
          </cell>
          <cell r="AO942" t="str">
            <v>False</v>
          </cell>
          <cell r="AP942" t="str">
            <v>True</v>
          </cell>
          <cell r="AQ942" t="str">
            <v>+</v>
          </cell>
          <cell r="AR942" t="str">
            <v>True</v>
          </cell>
        </row>
        <row r="943">
          <cell r="C943">
            <v>8315020</v>
          </cell>
          <cell r="D943" t="str">
            <v>8315020</v>
          </cell>
          <cell r="E943" t="str">
            <v>Indemnities Total</v>
          </cell>
          <cell r="G943">
            <v>8315000</v>
          </cell>
          <cell r="N943" t="str">
            <v>Other</v>
          </cell>
          <cell r="P943" t="str">
            <v>Cr</v>
          </cell>
          <cell r="V943" t="str">
            <v xml:space="preserve"> </v>
          </cell>
          <cell r="AA943" t="str">
            <v xml:space="preserve"> </v>
          </cell>
          <cell r="AB943" t="str">
            <v>AnnualOnly</v>
          </cell>
          <cell r="AC943" t="str">
            <v>None</v>
          </cell>
          <cell r="AD943" t="str">
            <v>False</v>
          </cell>
          <cell r="AE943" t="str">
            <v>False</v>
          </cell>
          <cell r="AF943" t="str">
            <v>False</v>
          </cell>
          <cell r="AG943" t="str">
            <v>False</v>
          </cell>
          <cell r="AH943" t="str">
            <v>False</v>
          </cell>
          <cell r="AJ943" t="str">
            <v>False</v>
          </cell>
          <cell r="AK943" t="str">
            <v>False</v>
          </cell>
          <cell r="AL943" t="str">
            <v>N/A</v>
          </cell>
          <cell r="AM943" t="str">
            <v>N/A</v>
          </cell>
          <cell r="AN943" t="str">
            <v>N/A</v>
          </cell>
          <cell r="AO943" t="str">
            <v>False</v>
          </cell>
          <cell r="AP943" t="str">
            <v>True</v>
          </cell>
          <cell r="AQ943" t="str">
            <v>+</v>
          </cell>
          <cell r="AR943" t="str">
            <v>True</v>
          </cell>
        </row>
        <row r="944">
          <cell r="C944">
            <v>8315030</v>
          </cell>
          <cell r="D944" t="str">
            <v>8315030</v>
          </cell>
          <cell r="E944" t="str">
            <v>Uncalled Shares Total</v>
          </cell>
          <cell r="G944">
            <v>8315000</v>
          </cell>
          <cell r="N944" t="str">
            <v>Other</v>
          </cell>
          <cell r="P944" t="str">
            <v>Cr</v>
          </cell>
          <cell r="V944" t="str">
            <v xml:space="preserve"> </v>
          </cell>
          <cell r="AA944" t="str">
            <v xml:space="preserve"> </v>
          </cell>
          <cell r="AB944" t="str">
            <v>AnnualOnly</v>
          </cell>
          <cell r="AC944" t="str">
            <v>None</v>
          </cell>
          <cell r="AD944" t="str">
            <v>False</v>
          </cell>
          <cell r="AE944" t="str">
            <v>False</v>
          </cell>
          <cell r="AF944" t="str">
            <v>False</v>
          </cell>
          <cell r="AG944" t="str">
            <v>False</v>
          </cell>
          <cell r="AH944" t="str">
            <v>False</v>
          </cell>
          <cell r="AJ944" t="str">
            <v>False</v>
          </cell>
          <cell r="AK944" t="str">
            <v>False</v>
          </cell>
          <cell r="AL944" t="str">
            <v>N/A</v>
          </cell>
          <cell r="AM944" t="str">
            <v>N/A</v>
          </cell>
          <cell r="AN944" t="str">
            <v>N/A</v>
          </cell>
          <cell r="AO944" t="str">
            <v>False</v>
          </cell>
          <cell r="AP944" t="str">
            <v>True</v>
          </cell>
          <cell r="AQ944" t="str">
            <v>+</v>
          </cell>
          <cell r="AR944" t="str">
            <v>True</v>
          </cell>
        </row>
        <row r="945">
          <cell r="C945">
            <v>8315040</v>
          </cell>
          <cell r="D945" t="str">
            <v>8315040</v>
          </cell>
          <cell r="E945" t="str">
            <v>Claims for damages/costs Total</v>
          </cell>
          <cell r="G945">
            <v>8315000</v>
          </cell>
          <cell r="N945" t="str">
            <v>Other</v>
          </cell>
          <cell r="P945" t="str">
            <v>Cr</v>
          </cell>
          <cell r="V945" t="str">
            <v xml:space="preserve"> </v>
          </cell>
          <cell r="AA945" t="str">
            <v xml:space="preserve"> </v>
          </cell>
          <cell r="AB945" t="str">
            <v>AnnualOnly</v>
          </cell>
          <cell r="AC945" t="str">
            <v>None</v>
          </cell>
          <cell r="AD945" t="str">
            <v>False</v>
          </cell>
          <cell r="AE945" t="str">
            <v>False</v>
          </cell>
          <cell r="AF945" t="str">
            <v>False</v>
          </cell>
          <cell r="AG945" t="str">
            <v>False</v>
          </cell>
          <cell r="AH945" t="str">
            <v>False</v>
          </cell>
          <cell r="AJ945" t="str">
            <v>False</v>
          </cell>
          <cell r="AK945" t="str">
            <v>False</v>
          </cell>
          <cell r="AL945" t="str">
            <v>N/A</v>
          </cell>
          <cell r="AM945" t="str">
            <v>N/A</v>
          </cell>
          <cell r="AN945" t="str">
            <v>N/A</v>
          </cell>
          <cell r="AO945" t="str">
            <v>False</v>
          </cell>
          <cell r="AP945" t="str">
            <v>True</v>
          </cell>
          <cell r="AQ945" t="str">
            <v>+</v>
          </cell>
          <cell r="AR945" t="str">
            <v>True</v>
          </cell>
        </row>
        <row r="946">
          <cell r="C946">
            <v>8315050</v>
          </cell>
          <cell r="D946" t="str">
            <v>8315050</v>
          </cell>
          <cell r="E946" t="str">
            <v>Other Quantifiable Contingencies Total</v>
          </cell>
          <cell r="G946">
            <v>8315000</v>
          </cell>
          <cell r="N946" t="str">
            <v>Other</v>
          </cell>
          <cell r="P946" t="str">
            <v>Cr</v>
          </cell>
          <cell r="V946" t="str">
            <v xml:space="preserve"> </v>
          </cell>
          <cell r="AA946" t="str">
            <v xml:space="preserve"> </v>
          </cell>
          <cell r="AB946" t="str">
            <v>AnnualOnly</v>
          </cell>
          <cell r="AC946" t="str">
            <v>None</v>
          </cell>
          <cell r="AD946" t="str">
            <v>False</v>
          </cell>
          <cell r="AE946" t="str">
            <v>False</v>
          </cell>
          <cell r="AF946" t="str">
            <v>False</v>
          </cell>
          <cell r="AG946" t="str">
            <v>False</v>
          </cell>
          <cell r="AH946" t="str">
            <v>False</v>
          </cell>
          <cell r="AJ946" t="str">
            <v>False</v>
          </cell>
          <cell r="AK946" t="str">
            <v>False</v>
          </cell>
          <cell r="AL946" t="str">
            <v>N/A</v>
          </cell>
          <cell r="AM946" t="str">
            <v>N/A</v>
          </cell>
          <cell r="AN946" t="str">
            <v>N/A</v>
          </cell>
          <cell r="AO946" t="str">
            <v>False</v>
          </cell>
          <cell r="AP946" t="str">
            <v>True</v>
          </cell>
          <cell r="AQ946" t="str">
            <v>+</v>
          </cell>
          <cell r="AR946" t="str">
            <v>True</v>
          </cell>
        </row>
        <row r="947">
          <cell r="C947">
            <v>8320000</v>
          </cell>
          <cell r="D947" t="str">
            <v>8320000</v>
          </cell>
          <cell r="E947" t="str">
            <v>Quantifiable contingent gains</v>
          </cell>
          <cell r="G947">
            <v>8300000</v>
          </cell>
          <cell r="N947" t="str">
            <v>Other</v>
          </cell>
          <cell r="P947" t="str">
            <v>Dr</v>
          </cell>
          <cell r="V947" t="str">
            <v xml:space="preserve"> </v>
          </cell>
          <cell r="AA947" t="str">
            <v xml:space="preserve"> </v>
          </cell>
          <cell r="AB947" t="str">
            <v>AnnualOnly</v>
          </cell>
          <cell r="AC947" t="str">
            <v>None</v>
          </cell>
          <cell r="AD947" t="str">
            <v>False</v>
          </cell>
          <cell r="AE947" t="str">
            <v>False</v>
          </cell>
          <cell r="AF947" t="str">
            <v>False</v>
          </cell>
          <cell r="AG947" t="str">
            <v>False</v>
          </cell>
          <cell r="AH947" t="str">
            <v>False</v>
          </cell>
          <cell r="AJ947" t="str">
            <v>False</v>
          </cell>
          <cell r="AK947" t="str">
            <v>False</v>
          </cell>
          <cell r="AL947" t="str">
            <v>N/A</v>
          </cell>
          <cell r="AM947" t="str">
            <v>N/A</v>
          </cell>
          <cell r="AN947" t="str">
            <v>N/A</v>
          </cell>
          <cell r="AO947" t="str">
            <v>False</v>
          </cell>
          <cell r="AP947" t="str">
            <v>True</v>
          </cell>
          <cell r="AQ947" t="str">
            <v>+</v>
          </cell>
          <cell r="AR947" t="str">
            <v>True</v>
          </cell>
        </row>
        <row r="948">
          <cell r="C948">
            <v>8320002</v>
          </cell>
          <cell r="D948" t="str">
            <v>8320002</v>
          </cell>
          <cell r="E948" t="str">
            <v>Quantifiable contingent gains (Detail below)</v>
          </cell>
          <cell r="G948">
            <v>8320000</v>
          </cell>
          <cell r="N948" t="str">
            <v>Other</v>
          </cell>
          <cell r="P948" t="str">
            <v>Dr</v>
          </cell>
          <cell r="V948" t="str">
            <v xml:space="preserve"> </v>
          </cell>
          <cell r="AA948" t="str">
            <v xml:space="preserve"> </v>
          </cell>
          <cell r="AB948" t="str">
            <v>AnnualOnly</v>
          </cell>
          <cell r="AC948" t="str">
            <v>None</v>
          </cell>
          <cell r="AD948" t="str">
            <v>False</v>
          </cell>
          <cell r="AE948" t="str">
            <v>False</v>
          </cell>
          <cell r="AF948" t="str">
            <v>False</v>
          </cell>
          <cell r="AG948" t="str">
            <v>True</v>
          </cell>
          <cell r="AH948" t="str">
            <v>False</v>
          </cell>
          <cell r="AJ948" t="str">
            <v>False</v>
          </cell>
          <cell r="AK948" t="str">
            <v>False</v>
          </cell>
          <cell r="AL948" t="str">
            <v>N/A</v>
          </cell>
          <cell r="AM948" t="str">
            <v>N/A</v>
          </cell>
          <cell r="AN948" t="str">
            <v>N/A</v>
          </cell>
          <cell r="AO948" t="str">
            <v>False</v>
          </cell>
          <cell r="AP948" t="str">
            <v>True</v>
          </cell>
          <cell r="AQ948" t="str">
            <v>+</v>
          </cell>
          <cell r="AR948" t="str">
            <v>True</v>
          </cell>
        </row>
        <row r="949">
          <cell r="C949">
            <v>8340000</v>
          </cell>
          <cell r="D949" t="str">
            <v>8340000</v>
          </cell>
          <cell r="E949" t="str">
            <v>Closing Balance - Quantifiable Contingent Gains</v>
          </cell>
          <cell r="G949">
            <v>8300000</v>
          </cell>
          <cell r="N949" t="str">
            <v>Other</v>
          </cell>
          <cell r="P949" t="str">
            <v>Dr</v>
          </cell>
          <cell r="V949" t="str">
            <v>Dr</v>
          </cell>
          <cell r="AA949" t="str">
            <v>Dr</v>
          </cell>
          <cell r="AB949" t="str">
            <v>AnnualOnly</v>
          </cell>
          <cell r="AC949" t="str">
            <v>None</v>
          </cell>
          <cell r="AD949" t="str">
            <v>False</v>
          </cell>
          <cell r="AE949" t="str">
            <v>False</v>
          </cell>
          <cell r="AF949" t="str">
            <v>False</v>
          </cell>
          <cell r="AG949" t="str">
            <v>False</v>
          </cell>
          <cell r="AH949" t="str">
            <v>False</v>
          </cell>
          <cell r="AJ949" t="str">
            <v>False</v>
          </cell>
          <cell r="AK949" t="str">
            <v>False</v>
          </cell>
          <cell r="AL949" t="str">
            <v>FALSE</v>
          </cell>
          <cell r="AM949" t="str">
            <v>FALSE</v>
          </cell>
          <cell r="AN949" t="str">
            <v>FALSE</v>
          </cell>
          <cell r="AO949" t="str">
            <v>False</v>
          </cell>
          <cell r="AP949" t="str">
            <v>True</v>
          </cell>
          <cell r="AQ949" t="str">
            <v>~</v>
          </cell>
          <cell r="AR949" t="str">
            <v>True</v>
          </cell>
        </row>
        <row r="950">
          <cell r="C950">
            <v>8340010</v>
          </cell>
          <cell r="D950" t="str">
            <v>8340010</v>
          </cell>
          <cell r="E950" t="str">
            <v>Opening Balance - Quantifiable Contingent Gains</v>
          </cell>
          <cell r="G950">
            <v>8340000</v>
          </cell>
          <cell r="N950" t="str">
            <v>Other</v>
          </cell>
          <cell r="P950" t="str">
            <v>Dr</v>
          </cell>
          <cell r="V950" t="str">
            <v>Dr</v>
          </cell>
          <cell r="AA950" t="str">
            <v>Dr</v>
          </cell>
          <cell r="AB950" t="str">
            <v>AnnualOnly</v>
          </cell>
          <cell r="AC950" t="str">
            <v>None</v>
          </cell>
          <cell r="AD950" t="str">
            <v>False</v>
          </cell>
          <cell r="AE950" t="str">
            <v>False</v>
          </cell>
          <cell r="AF950" t="str">
            <v>False</v>
          </cell>
          <cell r="AG950" t="str">
            <v>False</v>
          </cell>
          <cell r="AH950" t="str">
            <v>False</v>
          </cell>
          <cell r="AJ950" t="str">
            <v>False</v>
          </cell>
          <cell r="AK950" t="str">
            <v>False</v>
          </cell>
          <cell r="AL950" t="str">
            <v>FALSE</v>
          </cell>
          <cell r="AM950" t="str">
            <v>FALSE</v>
          </cell>
          <cell r="AN950" t="str">
            <v>FALSE</v>
          </cell>
          <cell r="AO950" t="str">
            <v>False</v>
          </cell>
          <cell r="AP950" t="str">
            <v>True</v>
          </cell>
          <cell r="AQ950" t="str">
            <v>+</v>
          </cell>
          <cell r="AR950" t="str">
            <v>True</v>
          </cell>
        </row>
        <row r="951">
          <cell r="C951">
            <v>8340020</v>
          </cell>
          <cell r="D951" t="str">
            <v>8340020</v>
          </cell>
          <cell r="E951" t="str">
            <v>Quantifiable Contingent Gains - New</v>
          </cell>
          <cell r="G951">
            <v>8340000</v>
          </cell>
          <cell r="N951" t="str">
            <v>Other</v>
          </cell>
          <cell r="P951" t="str">
            <v>Dr</v>
          </cell>
          <cell r="V951" t="str">
            <v>Dr</v>
          </cell>
          <cell r="AA951" t="str">
            <v>Dr</v>
          </cell>
          <cell r="AB951" t="str">
            <v>AnnualOnly</v>
          </cell>
          <cell r="AC951" t="str">
            <v>None</v>
          </cell>
          <cell r="AD951" t="str">
            <v>False</v>
          </cell>
          <cell r="AE951" t="str">
            <v>False</v>
          </cell>
          <cell r="AF951" t="str">
            <v>False</v>
          </cell>
          <cell r="AG951" t="str">
            <v>False</v>
          </cell>
          <cell r="AH951" t="str">
            <v>False</v>
          </cell>
          <cell r="AJ951" t="str">
            <v>False</v>
          </cell>
          <cell r="AK951" t="str">
            <v>False</v>
          </cell>
          <cell r="AL951" t="str">
            <v>FALSE</v>
          </cell>
          <cell r="AM951" t="str">
            <v>FALSE</v>
          </cell>
          <cell r="AN951" t="str">
            <v>FALSE</v>
          </cell>
          <cell r="AO951" t="str">
            <v>False</v>
          </cell>
          <cell r="AP951" t="str">
            <v>True</v>
          </cell>
          <cell r="AQ951" t="str">
            <v>+</v>
          </cell>
          <cell r="AR951" t="str">
            <v>True</v>
          </cell>
        </row>
        <row r="952">
          <cell r="C952">
            <v>8340030</v>
          </cell>
          <cell r="D952" t="str">
            <v>8340030</v>
          </cell>
          <cell r="E952" t="str">
            <v>Quantifiable Contingent Gains - Re-measurement</v>
          </cell>
          <cell r="G952">
            <v>8340000</v>
          </cell>
          <cell r="N952" t="str">
            <v>Other</v>
          </cell>
          <cell r="P952" t="str">
            <v>Dr</v>
          </cell>
          <cell r="V952" t="str">
            <v>Dr</v>
          </cell>
          <cell r="AA952" t="str">
            <v>Dr</v>
          </cell>
          <cell r="AB952" t="str">
            <v>AnnualOnly</v>
          </cell>
          <cell r="AC952" t="str">
            <v>None</v>
          </cell>
          <cell r="AD952" t="str">
            <v>False</v>
          </cell>
          <cell r="AE952" t="str">
            <v>False</v>
          </cell>
          <cell r="AF952" t="str">
            <v>False</v>
          </cell>
          <cell r="AG952" t="str">
            <v>False</v>
          </cell>
          <cell r="AH952" t="str">
            <v>False</v>
          </cell>
          <cell r="AJ952" t="str">
            <v>False</v>
          </cell>
          <cell r="AK952" t="str">
            <v>False</v>
          </cell>
          <cell r="AL952" t="str">
            <v>FALSE</v>
          </cell>
          <cell r="AM952" t="str">
            <v>FALSE</v>
          </cell>
          <cell r="AN952" t="str">
            <v>FALSE</v>
          </cell>
          <cell r="AO952" t="str">
            <v>False</v>
          </cell>
          <cell r="AP952" t="str">
            <v>True</v>
          </cell>
          <cell r="AQ952" t="str">
            <v>+</v>
          </cell>
          <cell r="AR952" t="str">
            <v>True</v>
          </cell>
        </row>
        <row r="953">
          <cell r="C953">
            <v>8340040</v>
          </cell>
          <cell r="D953" t="str">
            <v>8340040</v>
          </cell>
          <cell r="E953" t="str">
            <v>Quantifiable Contingent Gains - Assets Crystallised</v>
          </cell>
          <cell r="G953">
            <v>8340000</v>
          </cell>
          <cell r="N953" t="str">
            <v>Other</v>
          </cell>
          <cell r="P953" t="str">
            <v>Cr</v>
          </cell>
          <cell r="V953" t="str">
            <v>Dr</v>
          </cell>
          <cell r="AA953" t="str">
            <v>Dr</v>
          </cell>
          <cell r="AB953" t="str">
            <v>AnnualOnly</v>
          </cell>
          <cell r="AC953" t="str">
            <v>None</v>
          </cell>
          <cell r="AD953" t="str">
            <v>False</v>
          </cell>
          <cell r="AE953" t="str">
            <v>False</v>
          </cell>
          <cell r="AF953" t="str">
            <v>False</v>
          </cell>
          <cell r="AG953" t="str">
            <v>False</v>
          </cell>
          <cell r="AH953" t="str">
            <v>False</v>
          </cell>
          <cell r="AJ953" t="str">
            <v>False</v>
          </cell>
          <cell r="AK953" t="str">
            <v>False</v>
          </cell>
          <cell r="AL953" t="str">
            <v>FALSE</v>
          </cell>
          <cell r="AM953" t="str">
            <v>FALSE</v>
          </cell>
          <cell r="AN953" t="str">
            <v>FALSE</v>
          </cell>
          <cell r="AO953" t="str">
            <v>False</v>
          </cell>
          <cell r="AP953" t="str">
            <v>True</v>
          </cell>
          <cell r="AQ953" t="str">
            <v>+</v>
          </cell>
          <cell r="AR953" t="str">
            <v>True</v>
          </cell>
        </row>
        <row r="954">
          <cell r="C954">
            <v>8340050</v>
          </cell>
          <cell r="D954" t="str">
            <v>8340050</v>
          </cell>
          <cell r="E954" t="str">
            <v>Quantifiable Contingent Gains - Expired</v>
          </cell>
          <cell r="G954">
            <v>8340000</v>
          </cell>
          <cell r="N954" t="str">
            <v>Other</v>
          </cell>
          <cell r="P954" t="str">
            <v>Cr</v>
          </cell>
          <cell r="V954" t="str">
            <v>Dr</v>
          </cell>
          <cell r="AA954" t="str">
            <v>Dr</v>
          </cell>
          <cell r="AB954" t="str">
            <v>AnnualOnly</v>
          </cell>
          <cell r="AC954" t="str">
            <v>None</v>
          </cell>
          <cell r="AD954" t="str">
            <v>False</v>
          </cell>
          <cell r="AE954" t="str">
            <v>False</v>
          </cell>
          <cell r="AF954" t="str">
            <v>False</v>
          </cell>
          <cell r="AG954" t="str">
            <v>False</v>
          </cell>
          <cell r="AH954" t="str">
            <v>False</v>
          </cell>
          <cell r="AJ954" t="str">
            <v>False</v>
          </cell>
          <cell r="AK954" t="str">
            <v>False</v>
          </cell>
          <cell r="AL954" t="str">
            <v>FALSE</v>
          </cell>
          <cell r="AM954" t="str">
            <v>FALSE</v>
          </cell>
          <cell r="AN954" t="str">
            <v>FALSE</v>
          </cell>
          <cell r="AO954" t="str">
            <v>False</v>
          </cell>
          <cell r="AP954" t="str">
            <v>True</v>
          </cell>
          <cell r="AQ954" t="str">
            <v>+</v>
          </cell>
          <cell r="AR954" t="str">
            <v>True</v>
          </cell>
        </row>
        <row r="955">
          <cell r="C955">
            <v>8400000</v>
          </cell>
          <cell r="D955" t="str">
            <v>8400000</v>
          </cell>
          <cell r="E955" t="str">
            <v>Net Remote Contingencies</v>
          </cell>
          <cell r="G955">
            <v>9000005</v>
          </cell>
          <cell r="N955" t="str">
            <v>Other</v>
          </cell>
          <cell r="P955" t="str">
            <v>Cr</v>
          </cell>
          <cell r="V955" t="str">
            <v xml:space="preserve"> </v>
          </cell>
          <cell r="AA955" t="str">
            <v xml:space="preserve"> </v>
          </cell>
          <cell r="AB955" t="str">
            <v>AnnualOnly</v>
          </cell>
          <cell r="AC955" t="str">
            <v>None</v>
          </cell>
          <cell r="AD955" t="str">
            <v>False</v>
          </cell>
          <cell r="AE955" t="str">
            <v>False</v>
          </cell>
          <cell r="AF955" t="str">
            <v>False</v>
          </cell>
          <cell r="AG955" t="str">
            <v>False</v>
          </cell>
          <cell r="AH955" t="str">
            <v>False</v>
          </cell>
          <cell r="AJ955" t="str">
            <v>False</v>
          </cell>
          <cell r="AK955" t="str">
            <v>False</v>
          </cell>
          <cell r="AL955" t="str">
            <v>N/A</v>
          </cell>
          <cell r="AM955" t="str">
            <v>N/A</v>
          </cell>
          <cell r="AN955" t="str">
            <v>N/A</v>
          </cell>
          <cell r="AO955" t="str">
            <v>False</v>
          </cell>
          <cell r="AP955" t="str">
            <v>True</v>
          </cell>
          <cell r="AQ955" t="str">
            <v>+</v>
          </cell>
          <cell r="AR955" t="str">
            <v>True</v>
          </cell>
        </row>
        <row r="956">
          <cell r="C956">
            <v>8400002</v>
          </cell>
          <cell r="D956" t="str">
            <v>8400002</v>
          </cell>
          <cell r="E956" t="str">
            <v>Remote contingent losses - Guarantees</v>
          </cell>
          <cell r="G956">
            <v>8400000</v>
          </cell>
          <cell r="N956" t="str">
            <v>Other</v>
          </cell>
          <cell r="P956" t="str">
            <v>Cr</v>
          </cell>
          <cell r="V956" t="str">
            <v xml:space="preserve"> </v>
          </cell>
          <cell r="AA956" t="str">
            <v xml:space="preserve"> </v>
          </cell>
          <cell r="AB956" t="str">
            <v>AnnualOnly</v>
          </cell>
          <cell r="AC956" t="str">
            <v>None</v>
          </cell>
          <cell r="AD956" t="str">
            <v>False</v>
          </cell>
          <cell r="AE956" t="str">
            <v>False</v>
          </cell>
          <cell r="AF956" t="str">
            <v>False</v>
          </cell>
          <cell r="AG956" t="str">
            <v>True</v>
          </cell>
          <cell r="AH956" t="str">
            <v>False</v>
          </cell>
          <cell r="AJ956" t="str">
            <v>False</v>
          </cell>
          <cell r="AK956" t="str">
            <v>False</v>
          </cell>
          <cell r="AL956" t="str">
            <v>N/A</v>
          </cell>
          <cell r="AM956" t="str">
            <v>N/A</v>
          </cell>
          <cell r="AN956" t="str">
            <v>N/A</v>
          </cell>
          <cell r="AO956" t="str">
            <v>False</v>
          </cell>
          <cell r="AP956" t="str">
            <v>True</v>
          </cell>
          <cell r="AQ956" t="str">
            <v>+</v>
          </cell>
          <cell r="AR956" t="str">
            <v>True</v>
          </cell>
        </row>
        <row r="957">
          <cell r="C957">
            <v>8400004</v>
          </cell>
          <cell r="D957" t="str">
            <v>8400004</v>
          </cell>
          <cell r="E957" t="str">
            <v>Remote contingent losses - Other (Detail below)</v>
          </cell>
          <cell r="G957">
            <v>8400000</v>
          </cell>
          <cell r="N957" t="str">
            <v>Other</v>
          </cell>
          <cell r="P957" t="str">
            <v>Cr</v>
          </cell>
          <cell r="V957" t="str">
            <v xml:space="preserve"> </v>
          </cell>
          <cell r="AA957" t="str">
            <v xml:space="preserve"> </v>
          </cell>
          <cell r="AB957" t="str">
            <v>AnnualOnly</v>
          </cell>
          <cell r="AC957" t="str">
            <v>None</v>
          </cell>
          <cell r="AD957" t="str">
            <v>False</v>
          </cell>
          <cell r="AE957" t="str">
            <v>False</v>
          </cell>
          <cell r="AF957" t="str">
            <v>False</v>
          </cell>
          <cell r="AG957" t="str">
            <v>True</v>
          </cell>
          <cell r="AH957" t="str">
            <v>False</v>
          </cell>
          <cell r="AJ957" t="str">
            <v>False</v>
          </cell>
          <cell r="AK957" t="str">
            <v>False</v>
          </cell>
          <cell r="AL957" t="str">
            <v>N/A</v>
          </cell>
          <cell r="AM957" t="str">
            <v>N/A</v>
          </cell>
          <cell r="AN957" t="str">
            <v>N/A</v>
          </cell>
          <cell r="AO957" t="str">
            <v>False</v>
          </cell>
          <cell r="AP957" t="str">
            <v>True</v>
          </cell>
          <cell r="AQ957" t="str">
            <v>+</v>
          </cell>
          <cell r="AR957" t="str">
            <v>True</v>
          </cell>
        </row>
        <row r="958">
          <cell r="C958">
            <v>8400006</v>
          </cell>
          <cell r="D958" t="str">
            <v>8400006</v>
          </cell>
          <cell r="E958" t="str">
            <v>Remote contingent gains (Detail below)</v>
          </cell>
          <cell r="G958">
            <v>8400000</v>
          </cell>
          <cell r="N958" t="str">
            <v>Other</v>
          </cell>
          <cell r="P958" t="str">
            <v>Dr</v>
          </cell>
          <cell r="V958" t="str">
            <v xml:space="preserve"> </v>
          </cell>
          <cell r="AA958" t="str">
            <v xml:space="preserve"> </v>
          </cell>
          <cell r="AB958" t="str">
            <v>AnnualOnly</v>
          </cell>
          <cell r="AC958" t="str">
            <v>None</v>
          </cell>
          <cell r="AD958" t="str">
            <v>False</v>
          </cell>
          <cell r="AE958" t="str">
            <v>False</v>
          </cell>
          <cell r="AF958" t="str">
            <v>False</v>
          </cell>
          <cell r="AG958" t="str">
            <v>True</v>
          </cell>
          <cell r="AH958" t="str">
            <v>False</v>
          </cell>
          <cell r="AJ958" t="str">
            <v>False</v>
          </cell>
          <cell r="AK958" t="str">
            <v>False</v>
          </cell>
          <cell r="AL958" t="str">
            <v>N/A</v>
          </cell>
          <cell r="AM958" t="str">
            <v>N/A</v>
          </cell>
          <cell r="AN958" t="str">
            <v>N/A</v>
          </cell>
          <cell r="AO958" t="str">
            <v>False</v>
          </cell>
          <cell r="AP958" t="str">
            <v>True</v>
          </cell>
          <cell r="AQ958" t="str">
            <v>+</v>
          </cell>
          <cell r="AR958" t="str">
            <v>True</v>
          </cell>
        </row>
        <row r="959">
          <cell r="C959">
            <v>9000003</v>
          </cell>
          <cell r="D959" t="str">
            <v>9000003</v>
          </cell>
          <cell r="E959" t="str">
            <v>Cashflow Statement</v>
          </cell>
          <cell r="N959" t="str">
            <v>Cashflow</v>
          </cell>
          <cell r="P959" t="str">
            <v>Dr</v>
          </cell>
          <cell r="V959" t="str">
            <v xml:space="preserve"> </v>
          </cell>
          <cell r="AA959" t="str">
            <v xml:space="preserve"> </v>
          </cell>
          <cell r="AB959" t="str">
            <v>AnnualAndMonthly</v>
          </cell>
          <cell r="AC959" t="str">
            <v>None</v>
          </cell>
          <cell r="AD959" t="str">
            <v>False</v>
          </cell>
          <cell r="AE959" t="str">
            <v>False</v>
          </cell>
          <cell r="AF959" t="str">
            <v>False</v>
          </cell>
          <cell r="AG959" t="str">
            <v>False</v>
          </cell>
          <cell r="AH959" t="str">
            <v>False</v>
          </cell>
          <cell r="AJ959" t="str">
            <v>False</v>
          </cell>
          <cell r="AK959" t="str">
            <v>False</v>
          </cell>
          <cell r="AL959" t="str">
            <v>N/A</v>
          </cell>
          <cell r="AM959" t="str">
            <v>N/A</v>
          </cell>
          <cell r="AN959" t="str">
            <v>N/A</v>
          </cell>
          <cell r="AO959" t="str">
            <v>False</v>
          </cell>
          <cell r="AP959" t="str">
            <v>True</v>
          </cell>
          <cell r="AQ959" t="str">
            <v>+</v>
          </cell>
          <cell r="AR959" t="str">
            <v>True</v>
          </cell>
        </row>
        <row r="960">
          <cell r="C960">
            <v>9000004</v>
          </cell>
          <cell r="D960" t="str">
            <v>9000004</v>
          </cell>
          <cell r="E960" t="str">
            <v>Schedule of Commitments</v>
          </cell>
          <cell r="G960">
            <v>9000010</v>
          </cell>
          <cell r="N960" t="str">
            <v>Other</v>
          </cell>
          <cell r="P960" t="str">
            <v>Cr</v>
          </cell>
          <cell r="V960" t="str">
            <v xml:space="preserve"> </v>
          </cell>
          <cell r="AA960" t="str">
            <v xml:space="preserve"> </v>
          </cell>
          <cell r="AB960" t="str">
            <v>AnnualOnly</v>
          </cell>
          <cell r="AC960" t="str">
            <v>None</v>
          </cell>
          <cell r="AD960" t="str">
            <v>False</v>
          </cell>
          <cell r="AE960" t="str">
            <v>False</v>
          </cell>
          <cell r="AF960" t="str">
            <v>False</v>
          </cell>
          <cell r="AG960" t="str">
            <v>False</v>
          </cell>
          <cell r="AH960" t="str">
            <v>False</v>
          </cell>
          <cell r="AJ960" t="str">
            <v>False</v>
          </cell>
          <cell r="AK960" t="str">
            <v>False</v>
          </cell>
          <cell r="AL960" t="str">
            <v>N/A</v>
          </cell>
          <cell r="AM960" t="str">
            <v>N/A</v>
          </cell>
          <cell r="AN960" t="str">
            <v>N/A</v>
          </cell>
          <cell r="AO960" t="str">
            <v>False</v>
          </cell>
          <cell r="AP960" t="str">
            <v>True</v>
          </cell>
          <cell r="AQ960" t="str">
            <v>~</v>
          </cell>
          <cell r="AR960" t="str">
            <v>True</v>
          </cell>
        </row>
        <row r="961">
          <cell r="C961">
            <v>9000005</v>
          </cell>
          <cell r="D961" t="str">
            <v>9000005</v>
          </cell>
          <cell r="E961" t="str">
            <v>Schedule of Contingencies</v>
          </cell>
          <cell r="G961">
            <v>9000010</v>
          </cell>
          <cell r="N961" t="str">
            <v>Other</v>
          </cell>
          <cell r="P961" t="str">
            <v>Cr</v>
          </cell>
          <cell r="V961" t="str">
            <v xml:space="preserve"> </v>
          </cell>
          <cell r="AA961" t="str">
            <v xml:space="preserve"> </v>
          </cell>
          <cell r="AB961" t="str">
            <v>AnnualOnly</v>
          </cell>
          <cell r="AC961" t="str">
            <v>None</v>
          </cell>
          <cell r="AD961" t="str">
            <v>False</v>
          </cell>
          <cell r="AE961" t="str">
            <v>False</v>
          </cell>
          <cell r="AF961" t="str">
            <v>False</v>
          </cell>
          <cell r="AG961" t="str">
            <v>False</v>
          </cell>
          <cell r="AH961" t="str">
            <v>False</v>
          </cell>
          <cell r="AJ961" t="str">
            <v>False</v>
          </cell>
          <cell r="AK961" t="str">
            <v>False</v>
          </cell>
          <cell r="AL961" t="str">
            <v>N/A</v>
          </cell>
          <cell r="AM961" t="str">
            <v>N/A</v>
          </cell>
          <cell r="AN961" t="str">
            <v>N/A</v>
          </cell>
          <cell r="AO961" t="str">
            <v>False</v>
          </cell>
          <cell r="AP961" t="str">
            <v>True</v>
          </cell>
          <cell r="AQ961" t="str">
            <v>~</v>
          </cell>
          <cell r="AR961" t="str">
            <v>True</v>
          </cell>
        </row>
        <row r="962">
          <cell r="C962">
            <v>9000010</v>
          </cell>
          <cell r="D962" t="str">
            <v>9000010</v>
          </cell>
          <cell r="E962" t="str">
            <v>Other Schedules</v>
          </cell>
          <cell r="N962" t="str">
            <v>Other</v>
          </cell>
          <cell r="P962" t="str">
            <v>Cr</v>
          </cell>
          <cell r="V962" t="str">
            <v xml:space="preserve"> </v>
          </cell>
          <cell r="AA962" t="str">
            <v xml:space="preserve"> </v>
          </cell>
          <cell r="AB962" t="str">
            <v>AnnualOnly</v>
          </cell>
          <cell r="AC962" t="str">
            <v>None</v>
          </cell>
          <cell r="AD962" t="str">
            <v>False</v>
          </cell>
          <cell r="AE962" t="str">
            <v>False</v>
          </cell>
          <cell r="AF962" t="str">
            <v>False</v>
          </cell>
          <cell r="AG962" t="str">
            <v>False</v>
          </cell>
          <cell r="AH962" t="str">
            <v>False</v>
          </cell>
          <cell r="AJ962" t="str">
            <v>False</v>
          </cell>
          <cell r="AK962" t="str">
            <v>False</v>
          </cell>
          <cell r="AL962" t="str">
            <v>N/A</v>
          </cell>
          <cell r="AM962" t="str">
            <v>N/A</v>
          </cell>
          <cell r="AN962" t="str">
            <v>N/A</v>
          </cell>
          <cell r="AO962" t="str">
            <v>False</v>
          </cell>
          <cell r="AP962" t="str">
            <v>True</v>
          </cell>
          <cell r="AQ962" t="str">
            <v>~</v>
          </cell>
          <cell r="AR962" t="str">
            <v>True</v>
          </cell>
        </row>
        <row r="963">
          <cell r="C963">
            <v>9000017</v>
          </cell>
          <cell r="D963" t="str">
            <v>9000017</v>
          </cell>
          <cell r="E963" t="str">
            <v>Events occurring after balance date</v>
          </cell>
          <cell r="G963">
            <v>9000010</v>
          </cell>
          <cell r="N963" t="str">
            <v>Other</v>
          </cell>
          <cell r="P963" t="str">
            <v>Cr</v>
          </cell>
          <cell r="V963" t="str">
            <v xml:space="preserve"> </v>
          </cell>
          <cell r="AA963" t="str">
            <v xml:space="preserve"> </v>
          </cell>
          <cell r="AB963" t="str">
            <v>AnnualOnly</v>
          </cell>
          <cell r="AC963" t="str">
            <v>None</v>
          </cell>
          <cell r="AD963" t="str">
            <v>False</v>
          </cell>
          <cell r="AE963" t="str">
            <v>False</v>
          </cell>
          <cell r="AF963" t="str">
            <v>False</v>
          </cell>
          <cell r="AG963" t="str">
            <v>False</v>
          </cell>
          <cell r="AH963" t="str">
            <v>False</v>
          </cell>
          <cell r="AJ963" t="str">
            <v>False</v>
          </cell>
          <cell r="AK963" t="str">
            <v>False</v>
          </cell>
          <cell r="AL963" t="str">
            <v>N/A</v>
          </cell>
          <cell r="AM963" t="str">
            <v>N/A</v>
          </cell>
          <cell r="AN963" t="str">
            <v>N/A</v>
          </cell>
          <cell r="AO963" t="str">
            <v>False</v>
          </cell>
          <cell r="AP963" t="str">
            <v>True</v>
          </cell>
          <cell r="AQ963" t="str">
            <v>+</v>
          </cell>
          <cell r="AR963" t="str">
            <v>True</v>
          </cell>
        </row>
        <row r="964">
          <cell r="C964">
            <v>9000019</v>
          </cell>
          <cell r="D964" t="str">
            <v>9000019</v>
          </cell>
          <cell r="E964" t="str">
            <v>Executive Remuneration</v>
          </cell>
          <cell r="G964">
            <v>9000010</v>
          </cell>
          <cell r="N964" t="str">
            <v>Other</v>
          </cell>
          <cell r="P964" t="str">
            <v>Cr</v>
          </cell>
          <cell r="V964" t="str">
            <v xml:space="preserve"> </v>
          </cell>
          <cell r="AA964" t="str">
            <v xml:space="preserve"> </v>
          </cell>
          <cell r="AB964" t="str">
            <v>AnnualOnly</v>
          </cell>
          <cell r="AC964" t="str">
            <v>None</v>
          </cell>
          <cell r="AD964" t="str">
            <v>False</v>
          </cell>
          <cell r="AE964" t="str">
            <v>False</v>
          </cell>
          <cell r="AF964" t="str">
            <v>False</v>
          </cell>
          <cell r="AG964" t="str">
            <v>False</v>
          </cell>
          <cell r="AH964" t="str">
            <v>False</v>
          </cell>
          <cell r="AJ964" t="str">
            <v>False</v>
          </cell>
          <cell r="AK964" t="str">
            <v>False</v>
          </cell>
          <cell r="AL964" t="str">
            <v>N/A</v>
          </cell>
          <cell r="AM964" t="str">
            <v>N/A</v>
          </cell>
          <cell r="AN964" t="str">
            <v>N/A</v>
          </cell>
          <cell r="AO964" t="str">
            <v>False</v>
          </cell>
          <cell r="AP964" t="str">
            <v>True</v>
          </cell>
          <cell r="AQ964" t="str">
            <v>~</v>
          </cell>
          <cell r="AR964" t="str">
            <v>True</v>
          </cell>
        </row>
        <row r="965">
          <cell r="C965">
            <v>9000020</v>
          </cell>
          <cell r="D965" t="str">
            <v>9000020</v>
          </cell>
          <cell r="E965" t="str">
            <v>Capital Budget Statement</v>
          </cell>
          <cell r="N965" t="str">
            <v>Capital</v>
          </cell>
          <cell r="P965" t="str">
            <v>Dr</v>
          </cell>
          <cell r="V965" t="str">
            <v xml:space="preserve"> </v>
          </cell>
          <cell r="AA965" t="str">
            <v xml:space="preserve"> </v>
          </cell>
          <cell r="AB965" t="str">
            <v>AnnualOnly</v>
          </cell>
          <cell r="AC965" t="str">
            <v>None</v>
          </cell>
          <cell r="AD965" t="str">
            <v>False</v>
          </cell>
          <cell r="AE965" t="str">
            <v>False</v>
          </cell>
          <cell r="AF965" t="str">
            <v>False</v>
          </cell>
          <cell r="AG965" t="str">
            <v>False</v>
          </cell>
          <cell r="AH965" t="str">
            <v>False</v>
          </cell>
          <cell r="AJ965" t="str">
            <v>False</v>
          </cell>
          <cell r="AK965" t="str">
            <v>False</v>
          </cell>
          <cell r="AL965" t="str">
            <v>FALSE</v>
          </cell>
          <cell r="AM965" t="str">
            <v>FALSE</v>
          </cell>
          <cell r="AN965" t="str">
            <v>FALSE</v>
          </cell>
          <cell r="AO965" t="str">
            <v>False</v>
          </cell>
          <cell r="AP965" t="str">
            <v>True</v>
          </cell>
          <cell r="AQ965" t="str">
            <v>+</v>
          </cell>
          <cell r="AR965" t="str">
            <v>True</v>
          </cell>
        </row>
        <row r="966">
          <cell r="C966">
            <v>9000050</v>
          </cell>
          <cell r="D966" t="str">
            <v>9000050</v>
          </cell>
          <cell r="E966" t="str">
            <v>Cashflows associated with entities disposed</v>
          </cell>
          <cell r="G966">
            <v>9000010</v>
          </cell>
          <cell r="N966" t="str">
            <v>Other</v>
          </cell>
          <cell r="P966" t="str">
            <v>Cr</v>
          </cell>
          <cell r="V966" t="str">
            <v xml:space="preserve"> </v>
          </cell>
          <cell r="AA966" t="str">
            <v xml:space="preserve"> </v>
          </cell>
          <cell r="AB966" t="str">
            <v>AnnualOnly</v>
          </cell>
          <cell r="AC966" t="str">
            <v>None</v>
          </cell>
          <cell r="AD966" t="str">
            <v>False</v>
          </cell>
          <cell r="AE966" t="str">
            <v>False</v>
          </cell>
          <cell r="AF966" t="str">
            <v>False</v>
          </cell>
          <cell r="AG966" t="str">
            <v>False</v>
          </cell>
          <cell r="AH966" t="str">
            <v>False</v>
          </cell>
          <cell r="AJ966" t="str">
            <v>False</v>
          </cell>
          <cell r="AK966" t="str">
            <v>False</v>
          </cell>
          <cell r="AL966" t="str">
            <v>N/A</v>
          </cell>
          <cell r="AM966" t="str">
            <v>N/A</v>
          </cell>
          <cell r="AN966" t="str">
            <v>N/A</v>
          </cell>
          <cell r="AO966" t="str">
            <v>False</v>
          </cell>
          <cell r="AP966" t="str">
            <v>True</v>
          </cell>
          <cell r="AQ966" t="str">
            <v>+</v>
          </cell>
          <cell r="AR966" t="str">
            <v>True</v>
          </cell>
        </row>
        <row r="967">
          <cell r="C967">
            <v>9000051</v>
          </cell>
          <cell r="D967" t="str">
            <v>9000051</v>
          </cell>
          <cell r="E967" t="str">
            <v>Disposal Price - Entities Disposed</v>
          </cell>
          <cell r="G967">
            <v>9000050</v>
          </cell>
          <cell r="N967" t="str">
            <v>Other</v>
          </cell>
          <cell r="P967" t="str">
            <v>Cr</v>
          </cell>
          <cell r="V967" t="str">
            <v xml:space="preserve"> </v>
          </cell>
          <cell r="AA967" t="str">
            <v xml:space="preserve"> </v>
          </cell>
          <cell r="AB967" t="str">
            <v>AnnualOnly</v>
          </cell>
          <cell r="AC967" t="str">
            <v>None</v>
          </cell>
          <cell r="AD967" t="str">
            <v>False</v>
          </cell>
          <cell r="AE967" t="str">
            <v>False</v>
          </cell>
          <cell r="AF967" t="str">
            <v>False</v>
          </cell>
          <cell r="AG967" t="str">
            <v>False</v>
          </cell>
          <cell r="AH967" t="str">
            <v>False</v>
          </cell>
          <cell r="AJ967" t="str">
            <v>False</v>
          </cell>
          <cell r="AK967" t="str">
            <v>False</v>
          </cell>
          <cell r="AL967" t="str">
            <v>N/A</v>
          </cell>
          <cell r="AM967" t="str">
            <v>N/A</v>
          </cell>
          <cell r="AN967" t="str">
            <v>N/A</v>
          </cell>
          <cell r="AO967" t="str">
            <v>False</v>
          </cell>
          <cell r="AP967" t="str">
            <v>True</v>
          </cell>
          <cell r="AQ967" t="str">
            <v>+</v>
          </cell>
          <cell r="AR967" t="str">
            <v>True</v>
          </cell>
        </row>
        <row r="968">
          <cell r="C968">
            <v>9000052</v>
          </cell>
          <cell r="D968" t="str">
            <v>9000052</v>
          </cell>
          <cell r="E968" t="str">
            <v>Net Assets - Entities Disposed</v>
          </cell>
          <cell r="G968">
            <v>9000050</v>
          </cell>
          <cell r="N968" t="str">
            <v>Other</v>
          </cell>
          <cell r="P968" t="str">
            <v>Cr</v>
          </cell>
          <cell r="V968" t="str">
            <v xml:space="preserve"> </v>
          </cell>
          <cell r="AA968" t="str">
            <v xml:space="preserve"> </v>
          </cell>
          <cell r="AB968" t="str">
            <v>AnnualOnly</v>
          </cell>
          <cell r="AC968" t="str">
            <v>None</v>
          </cell>
          <cell r="AD968" t="str">
            <v>False</v>
          </cell>
          <cell r="AE968" t="str">
            <v>False</v>
          </cell>
          <cell r="AF968" t="str">
            <v>False</v>
          </cell>
          <cell r="AG968" t="str">
            <v>False</v>
          </cell>
          <cell r="AH968" t="str">
            <v>False</v>
          </cell>
          <cell r="AJ968" t="str">
            <v>False</v>
          </cell>
          <cell r="AK968" t="str">
            <v>False</v>
          </cell>
          <cell r="AL968" t="str">
            <v>N/A</v>
          </cell>
          <cell r="AM968" t="str">
            <v>N/A</v>
          </cell>
          <cell r="AN968" t="str">
            <v>N/A</v>
          </cell>
          <cell r="AO968" t="str">
            <v>False</v>
          </cell>
          <cell r="AP968" t="str">
            <v>True</v>
          </cell>
          <cell r="AQ968" t="str">
            <v>+</v>
          </cell>
          <cell r="AR968" t="str">
            <v>True</v>
          </cell>
        </row>
        <row r="969">
          <cell r="C969">
            <v>9000053</v>
          </cell>
          <cell r="D969" t="str">
            <v>9000053</v>
          </cell>
          <cell r="E969" t="str">
            <v>Total Assets - Entities Disposed</v>
          </cell>
          <cell r="G969">
            <v>9000052</v>
          </cell>
          <cell r="N969" t="str">
            <v>Other</v>
          </cell>
          <cell r="P969" t="str">
            <v>Cr</v>
          </cell>
          <cell r="V969" t="str">
            <v xml:space="preserve"> </v>
          </cell>
          <cell r="AA969" t="str">
            <v xml:space="preserve"> </v>
          </cell>
          <cell r="AB969" t="str">
            <v>AnnualOnly</v>
          </cell>
          <cell r="AC969" t="str">
            <v>None</v>
          </cell>
          <cell r="AD969" t="str">
            <v>False</v>
          </cell>
          <cell r="AE969" t="str">
            <v>False</v>
          </cell>
          <cell r="AF969" t="str">
            <v>False</v>
          </cell>
          <cell r="AG969" t="str">
            <v>False</v>
          </cell>
          <cell r="AH969" t="str">
            <v>False</v>
          </cell>
          <cell r="AJ969" t="str">
            <v>False</v>
          </cell>
          <cell r="AK969" t="str">
            <v>False</v>
          </cell>
          <cell r="AL969" t="str">
            <v>N/A</v>
          </cell>
          <cell r="AM969" t="str">
            <v>N/A</v>
          </cell>
          <cell r="AN969" t="str">
            <v>N/A</v>
          </cell>
          <cell r="AO969" t="str">
            <v>False</v>
          </cell>
          <cell r="AP969" t="str">
            <v>True</v>
          </cell>
          <cell r="AQ969" t="str">
            <v>+</v>
          </cell>
          <cell r="AR969" t="str">
            <v>True</v>
          </cell>
        </row>
        <row r="970">
          <cell r="C970">
            <v>9000054</v>
          </cell>
          <cell r="D970" t="str">
            <v>9000054</v>
          </cell>
          <cell r="E970" t="str">
            <v>Total Cash - Entities Disposed</v>
          </cell>
          <cell r="G970">
            <v>9000053</v>
          </cell>
          <cell r="N970" t="str">
            <v>Other</v>
          </cell>
          <cell r="P970" t="str">
            <v>Cr</v>
          </cell>
          <cell r="V970" t="str">
            <v xml:space="preserve"> </v>
          </cell>
          <cell r="AA970" t="str">
            <v xml:space="preserve"> </v>
          </cell>
          <cell r="AB970" t="str">
            <v>AnnualOnly</v>
          </cell>
          <cell r="AC970" t="str">
            <v>None</v>
          </cell>
          <cell r="AD970" t="str">
            <v>False</v>
          </cell>
          <cell r="AE970" t="str">
            <v>False</v>
          </cell>
          <cell r="AF970" t="str">
            <v>False</v>
          </cell>
          <cell r="AG970" t="str">
            <v>False</v>
          </cell>
          <cell r="AH970" t="str">
            <v>False</v>
          </cell>
          <cell r="AJ970" t="str">
            <v>False</v>
          </cell>
          <cell r="AK970" t="str">
            <v>False</v>
          </cell>
          <cell r="AL970" t="str">
            <v>N/A</v>
          </cell>
          <cell r="AM970" t="str">
            <v>N/A</v>
          </cell>
          <cell r="AN970" t="str">
            <v>N/A</v>
          </cell>
          <cell r="AO970" t="str">
            <v>False</v>
          </cell>
          <cell r="AP970" t="str">
            <v>True</v>
          </cell>
          <cell r="AQ970" t="str">
            <v>+</v>
          </cell>
          <cell r="AR970" t="str">
            <v>True</v>
          </cell>
        </row>
        <row r="971">
          <cell r="C971">
            <v>9000055</v>
          </cell>
          <cell r="D971" t="str">
            <v>9000055</v>
          </cell>
          <cell r="E971" t="str">
            <v>Total other financial assets - Entities Disposed</v>
          </cell>
          <cell r="G971">
            <v>9000053</v>
          </cell>
          <cell r="N971" t="str">
            <v>Other</v>
          </cell>
          <cell r="P971" t="str">
            <v>Cr</v>
          </cell>
          <cell r="V971" t="str">
            <v xml:space="preserve"> </v>
          </cell>
          <cell r="AA971" t="str">
            <v xml:space="preserve"> </v>
          </cell>
          <cell r="AB971" t="str">
            <v>AnnualOnly</v>
          </cell>
          <cell r="AC971" t="str">
            <v>None</v>
          </cell>
          <cell r="AD971" t="str">
            <v>False</v>
          </cell>
          <cell r="AE971" t="str">
            <v>False</v>
          </cell>
          <cell r="AF971" t="str">
            <v>False</v>
          </cell>
          <cell r="AG971" t="str">
            <v>False</v>
          </cell>
          <cell r="AH971" t="str">
            <v>False</v>
          </cell>
          <cell r="AJ971" t="str">
            <v>False</v>
          </cell>
          <cell r="AK971" t="str">
            <v>False</v>
          </cell>
          <cell r="AL971" t="str">
            <v>N/A</v>
          </cell>
          <cell r="AM971" t="str">
            <v>N/A</v>
          </cell>
          <cell r="AN971" t="str">
            <v>N/A</v>
          </cell>
          <cell r="AO971" t="str">
            <v>False</v>
          </cell>
          <cell r="AP971" t="str">
            <v>True</v>
          </cell>
          <cell r="AQ971" t="str">
            <v>+</v>
          </cell>
          <cell r="AR971" t="str">
            <v>True</v>
          </cell>
        </row>
        <row r="972">
          <cell r="C972">
            <v>9000056</v>
          </cell>
          <cell r="D972" t="str">
            <v>9000056</v>
          </cell>
          <cell r="E972" t="str">
            <v>Total non-financial assets - Entities Disposed</v>
          </cell>
          <cell r="G972">
            <v>9000053</v>
          </cell>
          <cell r="N972" t="str">
            <v>Other</v>
          </cell>
          <cell r="P972" t="str">
            <v>Cr</v>
          </cell>
          <cell r="V972" t="str">
            <v xml:space="preserve"> </v>
          </cell>
          <cell r="AA972" t="str">
            <v xml:space="preserve"> </v>
          </cell>
          <cell r="AB972" t="str">
            <v>AnnualOnly</v>
          </cell>
          <cell r="AC972" t="str">
            <v>None</v>
          </cell>
          <cell r="AD972" t="str">
            <v>False</v>
          </cell>
          <cell r="AE972" t="str">
            <v>False</v>
          </cell>
          <cell r="AF972" t="str">
            <v>False</v>
          </cell>
          <cell r="AG972" t="str">
            <v>False</v>
          </cell>
          <cell r="AH972" t="str">
            <v>False</v>
          </cell>
          <cell r="AJ972" t="str">
            <v>False</v>
          </cell>
          <cell r="AK972" t="str">
            <v>False</v>
          </cell>
          <cell r="AL972" t="str">
            <v>N/A</v>
          </cell>
          <cell r="AM972" t="str">
            <v>N/A</v>
          </cell>
          <cell r="AN972" t="str">
            <v>N/A</v>
          </cell>
          <cell r="AO972" t="str">
            <v>False</v>
          </cell>
          <cell r="AP972" t="str">
            <v>True</v>
          </cell>
          <cell r="AQ972" t="str">
            <v>+</v>
          </cell>
          <cell r="AR972" t="str">
            <v>True</v>
          </cell>
        </row>
        <row r="973">
          <cell r="C973">
            <v>9000057</v>
          </cell>
          <cell r="D973" t="str">
            <v>9000057</v>
          </cell>
          <cell r="E973" t="str">
            <v>Total Liabilities - Entities Disposed</v>
          </cell>
          <cell r="G973">
            <v>9000052</v>
          </cell>
          <cell r="N973" t="str">
            <v>Other</v>
          </cell>
          <cell r="P973" t="str">
            <v>Cr</v>
          </cell>
          <cell r="V973" t="str">
            <v xml:space="preserve"> </v>
          </cell>
          <cell r="AA973" t="str">
            <v xml:space="preserve"> </v>
          </cell>
          <cell r="AB973" t="str">
            <v>AnnualOnly</v>
          </cell>
          <cell r="AC973" t="str">
            <v>None</v>
          </cell>
          <cell r="AD973" t="str">
            <v>False</v>
          </cell>
          <cell r="AE973" t="str">
            <v>False</v>
          </cell>
          <cell r="AF973" t="str">
            <v>False</v>
          </cell>
          <cell r="AG973" t="str">
            <v>False</v>
          </cell>
          <cell r="AH973" t="str">
            <v>False</v>
          </cell>
          <cell r="AJ973" t="str">
            <v>False</v>
          </cell>
          <cell r="AK973" t="str">
            <v>False</v>
          </cell>
          <cell r="AL973" t="str">
            <v>N/A</v>
          </cell>
          <cell r="AM973" t="str">
            <v>N/A</v>
          </cell>
          <cell r="AN973" t="str">
            <v>N/A</v>
          </cell>
          <cell r="AO973" t="str">
            <v>False</v>
          </cell>
          <cell r="AP973" t="str">
            <v>True</v>
          </cell>
          <cell r="AQ973" t="str">
            <v>+</v>
          </cell>
          <cell r="AR973" t="str">
            <v>True</v>
          </cell>
        </row>
        <row r="974">
          <cell r="C974">
            <v>9000058</v>
          </cell>
          <cell r="D974" t="str">
            <v>9000058</v>
          </cell>
          <cell r="E974" t="str">
            <v>Total debt - Entities Disposed</v>
          </cell>
          <cell r="G974">
            <v>9000057</v>
          </cell>
          <cell r="N974" t="str">
            <v>Other</v>
          </cell>
          <cell r="P974" t="str">
            <v>Cr</v>
          </cell>
          <cell r="V974" t="str">
            <v xml:space="preserve"> </v>
          </cell>
          <cell r="AA974" t="str">
            <v xml:space="preserve"> </v>
          </cell>
          <cell r="AB974" t="str">
            <v>AnnualOnly</v>
          </cell>
          <cell r="AC974" t="str">
            <v>None</v>
          </cell>
          <cell r="AD974" t="str">
            <v>False</v>
          </cell>
          <cell r="AE974" t="str">
            <v>False</v>
          </cell>
          <cell r="AF974" t="str">
            <v>False</v>
          </cell>
          <cell r="AG974" t="str">
            <v>False</v>
          </cell>
          <cell r="AH974" t="str">
            <v>False</v>
          </cell>
          <cell r="AJ974" t="str">
            <v>False</v>
          </cell>
          <cell r="AK974" t="str">
            <v>False</v>
          </cell>
          <cell r="AL974" t="str">
            <v>N/A</v>
          </cell>
          <cell r="AM974" t="str">
            <v>N/A</v>
          </cell>
          <cell r="AN974" t="str">
            <v>N/A</v>
          </cell>
          <cell r="AO974" t="str">
            <v>False</v>
          </cell>
          <cell r="AP974" t="str">
            <v>True</v>
          </cell>
          <cell r="AQ974" t="str">
            <v>+</v>
          </cell>
          <cell r="AR974" t="str">
            <v>True</v>
          </cell>
        </row>
        <row r="975">
          <cell r="C975">
            <v>9000059</v>
          </cell>
          <cell r="D975" t="str">
            <v>9000059</v>
          </cell>
          <cell r="E975" t="str">
            <v>Total Accumulated Results (adjustments)</v>
          </cell>
          <cell r="G975">
            <v>9000057</v>
          </cell>
          <cell r="N975" t="str">
            <v>Other</v>
          </cell>
          <cell r="P975" t="str">
            <v>Cr</v>
          </cell>
          <cell r="V975" t="str">
            <v xml:space="preserve"> </v>
          </cell>
          <cell r="AA975" t="str">
            <v xml:space="preserve"> </v>
          </cell>
          <cell r="AB975" t="str">
            <v>AnnualOnly</v>
          </cell>
          <cell r="AC975" t="str">
            <v>None</v>
          </cell>
          <cell r="AD975" t="str">
            <v>False</v>
          </cell>
          <cell r="AE975" t="str">
            <v>False</v>
          </cell>
          <cell r="AF975" t="str">
            <v>False</v>
          </cell>
          <cell r="AG975" t="str">
            <v>False</v>
          </cell>
          <cell r="AH975" t="str">
            <v>False</v>
          </cell>
          <cell r="AJ975" t="str">
            <v>False</v>
          </cell>
          <cell r="AK975" t="str">
            <v>False</v>
          </cell>
          <cell r="AL975" t="str">
            <v>N/A</v>
          </cell>
          <cell r="AM975" t="str">
            <v>N/A</v>
          </cell>
          <cell r="AN975" t="str">
            <v>N/A</v>
          </cell>
          <cell r="AO975" t="str">
            <v>False</v>
          </cell>
          <cell r="AP975" t="str">
            <v>True</v>
          </cell>
          <cell r="AQ975" t="str">
            <v>+</v>
          </cell>
          <cell r="AR975" t="str">
            <v>True</v>
          </cell>
        </row>
        <row r="976">
          <cell r="C976">
            <v>9000060</v>
          </cell>
          <cell r="D976" t="str">
            <v>9000060</v>
          </cell>
          <cell r="E976" t="str">
            <v>Investment in entities</v>
          </cell>
          <cell r="G976">
            <v>9000010</v>
          </cell>
          <cell r="N976" t="str">
            <v>Other</v>
          </cell>
          <cell r="P976" t="str">
            <v>Cr</v>
          </cell>
          <cell r="V976" t="str">
            <v xml:space="preserve"> </v>
          </cell>
          <cell r="AA976" t="str">
            <v xml:space="preserve"> </v>
          </cell>
          <cell r="AB976" t="str">
            <v>AnnualOnly</v>
          </cell>
          <cell r="AC976" t="str">
            <v>None</v>
          </cell>
          <cell r="AD976" t="str">
            <v>False</v>
          </cell>
          <cell r="AE976" t="str">
            <v>False</v>
          </cell>
          <cell r="AF976" t="str">
            <v>False</v>
          </cell>
          <cell r="AG976" t="str">
            <v>False</v>
          </cell>
          <cell r="AH976" t="str">
            <v>False</v>
          </cell>
          <cell r="AJ976" t="str">
            <v>False</v>
          </cell>
          <cell r="AK976" t="str">
            <v>False</v>
          </cell>
          <cell r="AL976" t="str">
            <v>N/A</v>
          </cell>
          <cell r="AM976" t="str">
            <v>N/A</v>
          </cell>
          <cell r="AN976" t="str">
            <v>N/A</v>
          </cell>
          <cell r="AO976" t="str">
            <v>False</v>
          </cell>
          <cell r="AP976" t="str">
            <v>True</v>
          </cell>
          <cell r="AQ976" t="str">
            <v>+</v>
          </cell>
          <cell r="AR976" t="str">
            <v>True</v>
          </cell>
        </row>
        <row r="977">
          <cell r="C977">
            <v>9000061</v>
          </cell>
          <cell r="D977" t="str">
            <v>9000061</v>
          </cell>
          <cell r="E977" t="str">
            <v>Investment in Controlled Entities</v>
          </cell>
          <cell r="G977">
            <v>9000060</v>
          </cell>
          <cell r="N977" t="str">
            <v>Other</v>
          </cell>
          <cell r="P977" t="str">
            <v>Cr</v>
          </cell>
          <cell r="V977" t="str">
            <v xml:space="preserve"> </v>
          </cell>
          <cell r="AA977" t="str">
            <v xml:space="preserve"> </v>
          </cell>
          <cell r="AB977" t="str">
            <v>AnnualOnly</v>
          </cell>
          <cell r="AC977" t="str">
            <v>None</v>
          </cell>
          <cell r="AD977" t="str">
            <v>False</v>
          </cell>
          <cell r="AE977" t="str">
            <v>False</v>
          </cell>
          <cell r="AF977" t="str">
            <v>False</v>
          </cell>
          <cell r="AG977" t="str">
            <v>False</v>
          </cell>
          <cell r="AH977" t="str">
            <v>False</v>
          </cell>
          <cell r="AJ977" t="str">
            <v>False</v>
          </cell>
          <cell r="AK977" t="str">
            <v>False</v>
          </cell>
          <cell r="AL977" t="str">
            <v>N/A</v>
          </cell>
          <cell r="AM977" t="str">
            <v>N/A</v>
          </cell>
          <cell r="AN977" t="str">
            <v>N/A</v>
          </cell>
          <cell r="AO977" t="str">
            <v>False</v>
          </cell>
          <cell r="AP977" t="str">
            <v>True</v>
          </cell>
          <cell r="AQ977" t="str">
            <v>+</v>
          </cell>
          <cell r="AR977" t="str">
            <v>True</v>
          </cell>
        </row>
        <row r="978">
          <cell r="C978">
            <v>9000062</v>
          </cell>
          <cell r="D978" t="str">
            <v>9000062</v>
          </cell>
          <cell r="E978" t="str">
            <v>Investment in Associates</v>
          </cell>
          <cell r="G978">
            <v>9000060</v>
          </cell>
          <cell r="N978" t="str">
            <v>Other</v>
          </cell>
          <cell r="P978" t="str">
            <v>Cr</v>
          </cell>
          <cell r="V978" t="str">
            <v xml:space="preserve"> </v>
          </cell>
          <cell r="AA978" t="str">
            <v xml:space="preserve"> </v>
          </cell>
          <cell r="AB978" t="str">
            <v>AnnualOnly</v>
          </cell>
          <cell r="AC978" t="str">
            <v>None</v>
          </cell>
          <cell r="AD978" t="str">
            <v>False</v>
          </cell>
          <cell r="AE978" t="str">
            <v>False</v>
          </cell>
          <cell r="AF978" t="str">
            <v>False</v>
          </cell>
          <cell r="AG978" t="str">
            <v>False</v>
          </cell>
          <cell r="AH978" t="str">
            <v>False</v>
          </cell>
          <cell r="AJ978" t="str">
            <v>False</v>
          </cell>
          <cell r="AK978" t="str">
            <v>False</v>
          </cell>
          <cell r="AL978" t="str">
            <v>N/A</v>
          </cell>
          <cell r="AM978" t="str">
            <v>N/A</v>
          </cell>
          <cell r="AN978" t="str">
            <v>N/A</v>
          </cell>
          <cell r="AO978" t="str">
            <v>False</v>
          </cell>
          <cell r="AP978" t="str">
            <v>True</v>
          </cell>
          <cell r="AQ978" t="str">
            <v>+</v>
          </cell>
          <cell r="AR978" t="str">
            <v>True</v>
          </cell>
        </row>
        <row r="979">
          <cell r="C979">
            <v>9000063</v>
          </cell>
          <cell r="D979" t="str">
            <v>9000063</v>
          </cell>
          <cell r="E979" t="str">
            <v>Investment in Other Entities</v>
          </cell>
          <cell r="G979">
            <v>9000060</v>
          </cell>
          <cell r="N979" t="str">
            <v>Other</v>
          </cell>
          <cell r="P979" t="str">
            <v>Cr</v>
          </cell>
          <cell r="V979" t="str">
            <v xml:space="preserve"> </v>
          </cell>
          <cell r="AA979" t="str">
            <v xml:space="preserve"> </v>
          </cell>
          <cell r="AB979" t="str">
            <v>AnnualOnly</v>
          </cell>
          <cell r="AC979" t="str">
            <v>None</v>
          </cell>
          <cell r="AD979" t="str">
            <v>False</v>
          </cell>
          <cell r="AE979" t="str">
            <v>False</v>
          </cell>
          <cell r="AF979" t="str">
            <v>False</v>
          </cell>
          <cell r="AG979" t="str">
            <v>False</v>
          </cell>
          <cell r="AH979" t="str">
            <v>False</v>
          </cell>
          <cell r="AJ979" t="str">
            <v>False</v>
          </cell>
          <cell r="AK979" t="str">
            <v>False</v>
          </cell>
          <cell r="AL979" t="str">
            <v>N/A</v>
          </cell>
          <cell r="AM979" t="str">
            <v>N/A</v>
          </cell>
          <cell r="AN979" t="str">
            <v>N/A</v>
          </cell>
          <cell r="AO979" t="str">
            <v>False</v>
          </cell>
          <cell r="AP979" t="str">
            <v>True</v>
          </cell>
          <cell r="AQ979" t="str">
            <v>+</v>
          </cell>
          <cell r="AR979" t="str">
            <v>True</v>
          </cell>
        </row>
        <row r="980">
          <cell r="C980">
            <v>9000071</v>
          </cell>
          <cell r="D980" t="str">
            <v>9000071</v>
          </cell>
          <cell r="E980" t="str">
            <v>Controlled Entity Name &gt;</v>
          </cell>
          <cell r="G980">
            <v>9000061</v>
          </cell>
          <cell r="N980" t="str">
            <v>Other</v>
          </cell>
          <cell r="P980" t="str">
            <v>Cr</v>
          </cell>
          <cell r="V980" t="str">
            <v xml:space="preserve"> </v>
          </cell>
          <cell r="AA980" t="str">
            <v xml:space="preserve"> </v>
          </cell>
          <cell r="AB980" t="str">
            <v>AnnualOnly</v>
          </cell>
          <cell r="AC980" t="str">
            <v>None</v>
          </cell>
          <cell r="AD980" t="str">
            <v>False</v>
          </cell>
          <cell r="AE980" t="str">
            <v>False</v>
          </cell>
          <cell r="AF980" t="str">
            <v>False</v>
          </cell>
          <cell r="AG980" t="str">
            <v>False</v>
          </cell>
          <cell r="AH980" t="str">
            <v>False</v>
          </cell>
          <cell r="AJ980" t="str">
            <v>False</v>
          </cell>
          <cell r="AK980" t="str">
            <v>False</v>
          </cell>
          <cell r="AL980" t="str">
            <v>N/A</v>
          </cell>
          <cell r="AM980" t="str">
            <v>N/A</v>
          </cell>
          <cell r="AN980" t="str">
            <v>N/A</v>
          </cell>
          <cell r="AO980" t="str">
            <v>False</v>
          </cell>
          <cell r="AP980" t="str">
            <v>True</v>
          </cell>
          <cell r="AQ980" t="str">
            <v>~</v>
          </cell>
          <cell r="AR980" t="str">
            <v>True</v>
          </cell>
        </row>
        <row r="981">
          <cell r="C981">
            <v>9000072</v>
          </cell>
          <cell r="D981" t="str">
            <v>9000072</v>
          </cell>
          <cell r="E981" t="str">
            <v>Controlled Entity - Ownership %</v>
          </cell>
          <cell r="G981">
            <v>9000061</v>
          </cell>
          <cell r="N981" t="str">
            <v>Other</v>
          </cell>
          <cell r="P981" t="str">
            <v>Cr</v>
          </cell>
          <cell r="V981" t="str">
            <v xml:space="preserve"> </v>
          </cell>
          <cell r="AA981" t="str">
            <v xml:space="preserve"> </v>
          </cell>
          <cell r="AB981" t="str">
            <v>AnnualOnly</v>
          </cell>
          <cell r="AC981" t="str">
            <v>None</v>
          </cell>
          <cell r="AD981" t="str">
            <v>False</v>
          </cell>
          <cell r="AE981" t="str">
            <v>False</v>
          </cell>
          <cell r="AF981" t="str">
            <v>False</v>
          </cell>
          <cell r="AG981" t="str">
            <v>False</v>
          </cell>
          <cell r="AH981" t="str">
            <v>False</v>
          </cell>
          <cell r="AJ981" t="str">
            <v>False</v>
          </cell>
          <cell r="AK981" t="str">
            <v>False</v>
          </cell>
          <cell r="AL981" t="str">
            <v>N/A</v>
          </cell>
          <cell r="AM981" t="str">
            <v>N/A</v>
          </cell>
          <cell r="AN981" t="str">
            <v>N/A</v>
          </cell>
          <cell r="AO981" t="str">
            <v>False</v>
          </cell>
          <cell r="AP981" t="str">
            <v>True</v>
          </cell>
          <cell r="AQ981" t="str">
            <v>~</v>
          </cell>
          <cell r="AR981" t="str">
            <v>True</v>
          </cell>
        </row>
        <row r="982">
          <cell r="C982">
            <v>9000073</v>
          </cell>
          <cell r="D982" t="str">
            <v>9000073</v>
          </cell>
          <cell r="E982" t="str">
            <v>Controlled Entity - Carrying Amount of Investment</v>
          </cell>
          <cell r="G982">
            <v>9000061</v>
          </cell>
          <cell r="N982" t="str">
            <v>Other</v>
          </cell>
          <cell r="P982" t="str">
            <v>Cr</v>
          </cell>
          <cell r="V982" t="str">
            <v>Dr</v>
          </cell>
          <cell r="AA982" t="str">
            <v>Dr</v>
          </cell>
          <cell r="AB982" t="str">
            <v>AnnualOnly</v>
          </cell>
          <cell r="AC982" t="str">
            <v>None</v>
          </cell>
          <cell r="AD982" t="str">
            <v>False</v>
          </cell>
          <cell r="AE982" t="str">
            <v>False</v>
          </cell>
          <cell r="AF982" t="str">
            <v>False</v>
          </cell>
          <cell r="AG982" t="str">
            <v>False</v>
          </cell>
          <cell r="AH982" t="str">
            <v>False</v>
          </cell>
          <cell r="AJ982" t="str">
            <v>False</v>
          </cell>
          <cell r="AK982" t="str">
            <v>False</v>
          </cell>
          <cell r="AL982" t="str">
            <v>FALSE</v>
          </cell>
          <cell r="AM982" t="str">
            <v>FALSE</v>
          </cell>
          <cell r="AN982" t="str">
            <v>FALSE</v>
          </cell>
          <cell r="AO982" t="str">
            <v>False</v>
          </cell>
          <cell r="AP982" t="str">
            <v>True</v>
          </cell>
          <cell r="AQ982" t="str">
            <v>+</v>
          </cell>
          <cell r="AR982" t="str">
            <v>True</v>
          </cell>
        </row>
        <row r="983">
          <cell r="C983">
            <v>9000074</v>
          </cell>
          <cell r="D983" t="str">
            <v>9000074</v>
          </cell>
          <cell r="E983" t="str">
            <v>Associate Entity Name &gt;</v>
          </cell>
          <cell r="G983">
            <v>9000062</v>
          </cell>
          <cell r="N983" t="str">
            <v>Other</v>
          </cell>
          <cell r="P983" t="str">
            <v>Cr</v>
          </cell>
          <cell r="V983" t="str">
            <v xml:space="preserve"> </v>
          </cell>
          <cell r="AA983" t="str">
            <v xml:space="preserve"> </v>
          </cell>
          <cell r="AB983" t="str">
            <v>AnnualOnly</v>
          </cell>
          <cell r="AC983" t="str">
            <v>None</v>
          </cell>
          <cell r="AD983" t="str">
            <v>False</v>
          </cell>
          <cell r="AE983" t="str">
            <v>False</v>
          </cell>
          <cell r="AF983" t="str">
            <v>False</v>
          </cell>
          <cell r="AG983" t="str">
            <v>False</v>
          </cell>
          <cell r="AH983" t="str">
            <v>False</v>
          </cell>
          <cell r="AJ983" t="str">
            <v>False</v>
          </cell>
          <cell r="AK983" t="str">
            <v>False</v>
          </cell>
          <cell r="AL983" t="str">
            <v>N/A</v>
          </cell>
          <cell r="AM983" t="str">
            <v>N/A</v>
          </cell>
          <cell r="AN983" t="str">
            <v>N/A</v>
          </cell>
          <cell r="AO983" t="str">
            <v>False</v>
          </cell>
          <cell r="AP983" t="str">
            <v>True</v>
          </cell>
          <cell r="AQ983" t="str">
            <v>~</v>
          </cell>
          <cell r="AR983" t="str">
            <v>True</v>
          </cell>
        </row>
        <row r="984">
          <cell r="C984">
            <v>9000075</v>
          </cell>
          <cell r="D984" t="str">
            <v>9000075</v>
          </cell>
          <cell r="E984" t="str">
            <v>Associate - Ownership Percentage</v>
          </cell>
          <cell r="G984">
            <v>9000062</v>
          </cell>
          <cell r="N984" t="str">
            <v>Other</v>
          </cell>
          <cell r="P984" t="str">
            <v>Cr</v>
          </cell>
          <cell r="V984" t="str">
            <v xml:space="preserve"> </v>
          </cell>
          <cell r="AA984" t="str">
            <v xml:space="preserve"> </v>
          </cell>
          <cell r="AB984" t="str">
            <v>AnnualOnly</v>
          </cell>
          <cell r="AC984" t="str">
            <v>None</v>
          </cell>
          <cell r="AD984" t="str">
            <v>False</v>
          </cell>
          <cell r="AE984" t="str">
            <v>False</v>
          </cell>
          <cell r="AF984" t="str">
            <v>False</v>
          </cell>
          <cell r="AG984" t="str">
            <v>False</v>
          </cell>
          <cell r="AH984" t="str">
            <v>False</v>
          </cell>
          <cell r="AJ984" t="str">
            <v>False</v>
          </cell>
          <cell r="AK984" t="str">
            <v>False</v>
          </cell>
          <cell r="AL984" t="str">
            <v>N/A</v>
          </cell>
          <cell r="AM984" t="str">
            <v>N/A</v>
          </cell>
          <cell r="AN984" t="str">
            <v>N/A</v>
          </cell>
          <cell r="AO984" t="str">
            <v>False</v>
          </cell>
          <cell r="AP984" t="str">
            <v>True</v>
          </cell>
          <cell r="AQ984" t="str">
            <v>+</v>
          </cell>
          <cell r="AR984" t="str">
            <v>True</v>
          </cell>
        </row>
        <row r="985">
          <cell r="C985">
            <v>9000076</v>
          </cell>
          <cell r="D985" t="str">
            <v>9000076</v>
          </cell>
          <cell r="E985" t="str">
            <v>Associate - Carrying Amount of Investment</v>
          </cell>
          <cell r="G985">
            <v>9000062</v>
          </cell>
          <cell r="N985" t="str">
            <v>Other</v>
          </cell>
          <cell r="P985" t="str">
            <v>Cr</v>
          </cell>
          <cell r="V985" t="str">
            <v xml:space="preserve"> </v>
          </cell>
          <cell r="AA985" t="str">
            <v xml:space="preserve"> </v>
          </cell>
          <cell r="AB985" t="str">
            <v>AnnualOnly</v>
          </cell>
          <cell r="AC985" t="str">
            <v>None</v>
          </cell>
          <cell r="AD985" t="str">
            <v>False</v>
          </cell>
          <cell r="AE985" t="str">
            <v>False</v>
          </cell>
          <cell r="AF985" t="str">
            <v>False</v>
          </cell>
          <cell r="AG985" t="str">
            <v>False</v>
          </cell>
          <cell r="AH985" t="str">
            <v>False</v>
          </cell>
          <cell r="AJ985" t="str">
            <v>False</v>
          </cell>
          <cell r="AK985" t="str">
            <v>False</v>
          </cell>
          <cell r="AL985" t="str">
            <v>N/A</v>
          </cell>
          <cell r="AM985" t="str">
            <v>N/A</v>
          </cell>
          <cell r="AN985" t="str">
            <v>N/A</v>
          </cell>
          <cell r="AO985" t="str">
            <v>False</v>
          </cell>
          <cell r="AP985" t="str">
            <v>True</v>
          </cell>
          <cell r="AQ985" t="str">
            <v>+</v>
          </cell>
          <cell r="AR985" t="str">
            <v>True</v>
          </cell>
        </row>
        <row r="986">
          <cell r="C986">
            <v>9000077</v>
          </cell>
          <cell r="D986" t="str">
            <v>9000077</v>
          </cell>
          <cell r="E986" t="str">
            <v>Other Entity Name &gt;</v>
          </cell>
          <cell r="G986">
            <v>9000063</v>
          </cell>
          <cell r="N986" t="str">
            <v>Other</v>
          </cell>
          <cell r="P986" t="str">
            <v>Cr</v>
          </cell>
          <cell r="V986" t="str">
            <v xml:space="preserve"> </v>
          </cell>
          <cell r="AA986" t="str">
            <v xml:space="preserve"> </v>
          </cell>
          <cell r="AB986" t="str">
            <v>AnnualOnly</v>
          </cell>
          <cell r="AC986" t="str">
            <v>None</v>
          </cell>
          <cell r="AD986" t="str">
            <v>False</v>
          </cell>
          <cell r="AE986" t="str">
            <v>False</v>
          </cell>
          <cell r="AF986" t="str">
            <v>False</v>
          </cell>
          <cell r="AG986" t="str">
            <v>False</v>
          </cell>
          <cell r="AH986" t="str">
            <v>False</v>
          </cell>
          <cell r="AJ986" t="str">
            <v>False</v>
          </cell>
          <cell r="AK986" t="str">
            <v>False</v>
          </cell>
          <cell r="AL986" t="str">
            <v>N/A</v>
          </cell>
          <cell r="AM986" t="str">
            <v>N/A</v>
          </cell>
          <cell r="AN986" t="str">
            <v>N/A</v>
          </cell>
          <cell r="AO986" t="str">
            <v>False</v>
          </cell>
          <cell r="AP986" t="str">
            <v>True</v>
          </cell>
          <cell r="AQ986" t="str">
            <v>+</v>
          </cell>
          <cell r="AR986" t="str">
            <v>True</v>
          </cell>
        </row>
        <row r="987">
          <cell r="C987">
            <v>9000078</v>
          </cell>
          <cell r="D987" t="str">
            <v>9000078</v>
          </cell>
          <cell r="E987" t="str">
            <v>Other Entity - Ownership Percentage</v>
          </cell>
          <cell r="G987">
            <v>9000063</v>
          </cell>
          <cell r="N987" t="str">
            <v>Other</v>
          </cell>
          <cell r="P987" t="str">
            <v>Cr</v>
          </cell>
          <cell r="V987" t="str">
            <v xml:space="preserve"> </v>
          </cell>
          <cell r="AA987" t="str">
            <v xml:space="preserve"> </v>
          </cell>
          <cell r="AB987" t="str">
            <v>AnnualOnly</v>
          </cell>
          <cell r="AC987" t="str">
            <v>None</v>
          </cell>
          <cell r="AD987" t="str">
            <v>False</v>
          </cell>
          <cell r="AE987" t="str">
            <v>False</v>
          </cell>
          <cell r="AF987" t="str">
            <v>False</v>
          </cell>
          <cell r="AG987" t="str">
            <v>False</v>
          </cell>
          <cell r="AH987" t="str">
            <v>False</v>
          </cell>
          <cell r="AJ987" t="str">
            <v>False</v>
          </cell>
          <cell r="AK987" t="str">
            <v>False</v>
          </cell>
          <cell r="AL987" t="str">
            <v>N/A</v>
          </cell>
          <cell r="AM987" t="str">
            <v>N/A</v>
          </cell>
          <cell r="AN987" t="str">
            <v>N/A</v>
          </cell>
          <cell r="AO987" t="str">
            <v>False</v>
          </cell>
          <cell r="AP987" t="str">
            <v>True</v>
          </cell>
          <cell r="AQ987" t="str">
            <v>~</v>
          </cell>
          <cell r="AR987" t="str">
            <v>True</v>
          </cell>
        </row>
        <row r="988">
          <cell r="C988">
            <v>9000079</v>
          </cell>
          <cell r="D988" t="str">
            <v>9000079</v>
          </cell>
          <cell r="E988" t="str">
            <v>Other Entity - Carrying Amount of Investment</v>
          </cell>
          <cell r="G988">
            <v>9000063</v>
          </cell>
          <cell r="N988" t="str">
            <v>Other</v>
          </cell>
          <cell r="P988" t="str">
            <v>Cr</v>
          </cell>
          <cell r="V988" t="str">
            <v>Dr</v>
          </cell>
          <cell r="AA988" t="str">
            <v>Dr</v>
          </cell>
          <cell r="AB988" t="str">
            <v>AnnualOnly</v>
          </cell>
          <cell r="AC988" t="str">
            <v>None</v>
          </cell>
          <cell r="AD988" t="str">
            <v>False</v>
          </cell>
          <cell r="AE988" t="str">
            <v>False</v>
          </cell>
          <cell r="AF988" t="str">
            <v>False</v>
          </cell>
          <cell r="AG988" t="str">
            <v>False</v>
          </cell>
          <cell r="AH988" t="str">
            <v>False</v>
          </cell>
          <cell r="AJ988" t="str">
            <v>False</v>
          </cell>
          <cell r="AK988" t="str">
            <v>False</v>
          </cell>
          <cell r="AL988" t="str">
            <v>FALSE</v>
          </cell>
          <cell r="AM988" t="str">
            <v>FALSE</v>
          </cell>
          <cell r="AN988" t="str">
            <v>FALSE</v>
          </cell>
          <cell r="AO988" t="str">
            <v>False</v>
          </cell>
          <cell r="AP988" t="str">
            <v>True</v>
          </cell>
          <cell r="AQ988" t="str">
            <v>+</v>
          </cell>
          <cell r="AR988" t="str">
            <v>True</v>
          </cell>
        </row>
        <row r="989">
          <cell r="C989">
            <v>9000080</v>
          </cell>
          <cell r="D989" t="str">
            <v>9000080</v>
          </cell>
          <cell r="E989" t="str">
            <v>Financial Instruments</v>
          </cell>
          <cell r="G989">
            <v>9000010</v>
          </cell>
          <cell r="N989" t="str">
            <v>Other</v>
          </cell>
          <cell r="P989" t="str">
            <v>Cr</v>
          </cell>
          <cell r="V989" t="str">
            <v>Dr</v>
          </cell>
          <cell r="AA989" t="str">
            <v>Dr</v>
          </cell>
          <cell r="AB989" t="str">
            <v>AnnualOnly</v>
          </cell>
          <cell r="AC989" t="str">
            <v>None</v>
          </cell>
          <cell r="AD989" t="str">
            <v>False</v>
          </cell>
          <cell r="AE989" t="str">
            <v>False</v>
          </cell>
          <cell r="AF989" t="str">
            <v>False</v>
          </cell>
          <cell r="AG989" t="str">
            <v>False</v>
          </cell>
          <cell r="AH989" t="str">
            <v>False</v>
          </cell>
          <cell r="AJ989" t="str">
            <v>False</v>
          </cell>
          <cell r="AK989" t="str">
            <v>False</v>
          </cell>
          <cell r="AL989" t="str">
            <v>FALSE</v>
          </cell>
          <cell r="AM989" t="str">
            <v>FALSE</v>
          </cell>
          <cell r="AN989" t="str">
            <v>FALSE</v>
          </cell>
          <cell r="AO989" t="str">
            <v>False</v>
          </cell>
          <cell r="AP989" t="str">
            <v>True</v>
          </cell>
          <cell r="AQ989" t="str">
            <v>+</v>
          </cell>
          <cell r="AR989" t="str">
            <v>True</v>
          </cell>
        </row>
        <row r="990">
          <cell r="C990">
            <v>9000081</v>
          </cell>
          <cell r="D990" t="str">
            <v>9000081</v>
          </cell>
          <cell r="E990" t="str">
            <v>Possible Change in Variable</v>
          </cell>
          <cell r="G990">
            <v>9000080</v>
          </cell>
          <cell r="N990" t="str">
            <v>Other</v>
          </cell>
          <cell r="P990" t="str">
            <v>Cr</v>
          </cell>
          <cell r="V990" t="str">
            <v>Cr</v>
          </cell>
          <cell r="AA990" t="str">
            <v>Cr</v>
          </cell>
          <cell r="AB990" t="str">
            <v>AnnualOnly</v>
          </cell>
          <cell r="AC990" t="str">
            <v>None</v>
          </cell>
          <cell r="AD990" t="str">
            <v>False</v>
          </cell>
          <cell r="AE990" t="str">
            <v>False</v>
          </cell>
          <cell r="AF990" t="str">
            <v>False</v>
          </cell>
          <cell r="AG990" t="str">
            <v>False</v>
          </cell>
          <cell r="AH990" t="str">
            <v>False</v>
          </cell>
          <cell r="AJ990" t="str">
            <v>False</v>
          </cell>
          <cell r="AK990" t="str">
            <v>False</v>
          </cell>
          <cell r="AL990" t="str">
            <v>FALSE</v>
          </cell>
          <cell r="AM990" t="str">
            <v>FALSE</v>
          </cell>
          <cell r="AN990" t="str">
            <v>FALSE</v>
          </cell>
          <cell r="AO990" t="str">
            <v>False</v>
          </cell>
          <cell r="AP990" t="str">
            <v>True</v>
          </cell>
          <cell r="AQ990" t="str">
            <v>~</v>
          </cell>
          <cell r="AR990" t="str">
            <v>True</v>
          </cell>
        </row>
        <row r="991">
          <cell r="C991">
            <v>9000110</v>
          </cell>
          <cell r="D991" t="str">
            <v>9000110</v>
          </cell>
          <cell r="E991" t="str">
            <v>Operating Result After Income Tax</v>
          </cell>
          <cell r="G991">
            <v>9000140</v>
          </cell>
          <cell r="N991" t="str">
            <v>ProfitAndLoss</v>
          </cell>
          <cell r="P991" t="str">
            <v>Cr</v>
          </cell>
          <cell r="V991" t="str">
            <v xml:space="preserve"> </v>
          </cell>
          <cell r="AA991" t="str">
            <v xml:space="preserve"> </v>
          </cell>
          <cell r="AB991" t="str">
            <v>AnnualAndMonthly</v>
          </cell>
          <cell r="AC991" t="str">
            <v>None</v>
          </cell>
          <cell r="AD991" t="str">
            <v>False</v>
          </cell>
          <cell r="AE991" t="str">
            <v>False</v>
          </cell>
          <cell r="AF991" t="str">
            <v>False</v>
          </cell>
          <cell r="AG991" t="str">
            <v>False</v>
          </cell>
          <cell r="AH991" t="str">
            <v>False</v>
          </cell>
          <cell r="AJ991" t="str">
            <v>False</v>
          </cell>
          <cell r="AK991" t="str">
            <v>False</v>
          </cell>
          <cell r="AL991" t="str">
            <v>N/A</v>
          </cell>
          <cell r="AM991" t="str">
            <v>N/A</v>
          </cell>
          <cell r="AN991" t="str">
            <v>N/A</v>
          </cell>
          <cell r="AO991" t="str">
            <v>False</v>
          </cell>
          <cell r="AP991" t="str">
            <v>True</v>
          </cell>
          <cell r="AQ991" t="str">
            <v>+</v>
          </cell>
          <cell r="AR991" t="str">
            <v>True</v>
          </cell>
        </row>
        <row r="992">
          <cell r="C992">
            <v>9000111</v>
          </cell>
          <cell r="D992" t="str">
            <v>9000111</v>
          </cell>
          <cell r="E992" t="str">
            <v>Operating result and gain on discontinued operation</v>
          </cell>
          <cell r="G992">
            <v>9000140</v>
          </cell>
          <cell r="N992" t="str">
            <v>ProfitAndLoss</v>
          </cell>
          <cell r="P992" t="str">
            <v>Cr</v>
          </cell>
          <cell r="Q992" t="str">
            <v>6900002</v>
          </cell>
          <cell r="R992" t="str">
            <v>Net Effect</v>
          </cell>
          <cell r="V992" t="str">
            <v>Dr</v>
          </cell>
          <cell r="AA992" t="str">
            <v xml:space="preserve"> </v>
          </cell>
          <cell r="AB992" t="str">
            <v>AnnualAndMonthly</v>
          </cell>
          <cell r="AC992" t="str">
            <v>None</v>
          </cell>
          <cell r="AD992" t="str">
            <v>False</v>
          </cell>
          <cell r="AE992" t="str">
            <v>False</v>
          </cell>
          <cell r="AF992" t="str">
            <v>False</v>
          </cell>
          <cell r="AG992" t="str">
            <v>False</v>
          </cell>
          <cell r="AH992" t="str">
            <v>False</v>
          </cell>
          <cell r="AJ992" t="str">
            <v>True</v>
          </cell>
          <cell r="AK992" t="str">
            <v>False</v>
          </cell>
          <cell r="AL992" t="str">
            <v>N/A</v>
          </cell>
          <cell r="AM992" t="str">
            <v>N/A</v>
          </cell>
          <cell r="AN992" t="str">
            <v>N/A</v>
          </cell>
          <cell r="AO992" t="str">
            <v>True</v>
          </cell>
          <cell r="AP992" t="str">
            <v>True</v>
          </cell>
          <cell r="AQ992" t="str">
            <v>+</v>
          </cell>
          <cell r="AR992" t="str">
            <v>True</v>
          </cell>
        </row>
        <row r="993">
          <cell r="C993">
            <v>9000120</v>
          </cell>
          <cell r="D993" t="str">
            <v>9000120</v>
          </cell>
          <cell r="E993" t="str">
            <v>Minority Interests (Annual Only)</v>
          </cell>
          <cell r="G993">
            <v>9000130</v>
          </cell>
          <cell r="N993" t="str">
            <v>ProfitAndLoss</v>
          </cell>
          <cell r="P993" t="str">
            <v>Cr</v>
          </cell>
          <cell r="V993" t="str">
            <v>Dr</v>
          </cell>
          <cell r="AA993" t="str">
            <v>Dr</v>
          </cell>
          <cell r="AB993" t="str">
            <v>AnnualOnly</v>
          </cell>
          <cell r="AC993" t="str">
            <v>None</v>
          </cell>
          <cell r="AD993" t="str">
            <v>False</v>
          </cell>
          <cell r="AE993" t="str">
            <v>False</v>
          </cell>
          <cell r="AF993" t="str">
            <v>False</v>
          </cell>
          <cell r="AG993" t="str">
            <v>False</v>
          </cell>
          <cell r="AH993" t="str">
            <v>False</v>
          </cell>
          <cell r="AJ993" t="str">
            <v>False</v>
          </cell>
          <cell r="AK993" t="str">
            <v>False</v>
          </cell>
          <cell r="AL993" t="str">
            <v>FALSE</v>
          </cell>
          <cell r="AM993" t="str">
            <v>FALSE</v>
          </cell>
          <cell r="AN993" t="str">
            <v>FALSE</v>
          </cell>
          <cell r="AO993" t="str">
            <v>False</v>
          </cell>
          <cell r="AP993" t="str">
            <v>True</v>
          </cell>
          <cell r="AQ993" t="str">
            <v>+</v>
          </cell>
          <cell r="AR993" t="str">
            <v>True</v>
          </cell>
        </row>
        <row r="994">
          <cell r="C994">
            <v>9000130</v>
          </cell>
          <cell r="D994" t="str">
            <v>9000130</v>
          </cell>
          <cell r="E994" t="str">
            <v>Operating Result Attributable to Commonwealth (Annual Only)</v>
          </cell>
          <cell r="N994" t="str">
            <v>ProfitAndLoss</v>
          </cell>
          <cell r="P994" t="str">
            <v>Cr</v>
          </cell>
          <cell r="V994" t="str">
            <v xml:space="preserve"> </v>
          </cell>
          <cell r="AA994" t="str">
            <v xml:space="preserve"> </v>
          </cell>
          <cell r="AB994" t="str">
            <v>AnnualOnly</v>
          </cell>
          <cell r="AC994" t="str">
            <v>None</v>
          </cell>
          <cell r="AD994" t="str">
            <v>False</v>
          </cell>
          <cell r="AE994" t="str">
            <v>False</v>
          </cell>
          <cell r="AF994" t="str">
            <v>False</v>
          </cell>
          <cell r="AG994" t="str">
            <v>False</v>
          </cell>
          <cell r="AH994" t="str">
            <v>False</v>
          </cell>
          <cell r="AJ994" t="str">
            <v>False</v>
          </cell>
          <cell r="AK994" t="str">
            <v>False</v>
          </cell>
          <cell r="AL994" t="str">
            <v>N/A</v>
          </cell>
          <cell r="AM994" t="str">
            <v>N/A</v>
          </cell>
          <cell r="AN994" t="str">
            <v>N/A</v>
          </cell>
          <cell r="AO994" t="str">
            <v>False</v>
          </cell>
          <cell r="AP994" t="str">
            <v>True</v>
          </cell>
          <cell r="AQ994" t="str">
            <v>+</v>
          </cell>
          <cell r="AR994" t="str">
            <v>True</v>
          </cell>
        </row>
        <row r="995">
          <cell r="C995">
            <v>9000140</v>
          </cell>
          <cell r="D995" t="str">
            <v>9000140</v>
          </cell>
          <cell r="E995" t="str">
            <v>Operating result for the period</v>
          </cell>
          <cell r="G995">
            <v>9000130</v>
          </cell>
          <cell r="N995" t="str">
            <v>ProfitAndLoss</v>
          </cell>
          <cell r="P995" t="str">
            <v>Cr</v>
          </cell>
          <cell r="V995" t="str">
            <v xml:space="preserve"> </v>
          </cell>
          <cell r="AA995" t="str">
            <v xml:space="preserve"> </v>
          </cell>
          <cell r="AB995" t="str">
            <v>AnnualAndMonthly</v>
          </cell>
          <cell r="AC995" t="str">
            <v>None</v>
          </cell>
          <cell r="AD995" t="str">
            <v>False</v>
          </cell>
          <cell r="AE995" t="str">
            <v>False</v>
          </cell>
          <cell r="AF995" t="str">
            <v>False</v>
          </cell>
          <cell r="AG995" t="str">
            <v>False</v>
          </cell>
          <cell r="AH995" t="str">
            <v>False</v>
          </cell>
          <cell r="AJ995" t="str">
            <v>False</v>
          </cell>
          <cell r="AK995" t="str">
            <v>False</v>
          </cell>
          <cell r="AL995" t="str">
            <v>N/A</v>
          </cell>
          <cell r="AM995" t="str">
            <v>N/A</v>
          </cell>
          <cell r="AN995" t="str">
            <v>N/A</v>
          </cell>
          <cell r="AO995" t="str">
            <v>False</v>
          </cell>
          <cell r="AP995" t="str">
            <v>True</v>
          </cell>
          <cell r="AQ995" t="str">
            <v>+</v>
          </cell>
          <cell r="AR995" t="str">
            <v>True</v>
          </cell>
        </row>
        <row r="996">
          <cell r="C996">
            <v>9000500</v>
          </cell>
          <cell r="D996" t="str">
            <v>9000500</v>
          </cell>
          <cell r="E996" t="str">
            <v>Programme Schedule</v>
          </cell>
          <cell r="N996" t="str">
            <v>ProgrammeAcct</v>
          </cell>
          <cell r="P996" t="str">
            <v>Cr</v>
          </cell>
          <cell r="V996" t="str">
            <v xml:space="preserve"> </v>
          </cell>
          <cell r="AA996" t="str">
            <v xml:space="preserve"> </v>
          </cell>
          <cell r="AB996" t="str">
            <v>AnnualAndMonthly</v>
          </cell>
          <cell r="AC996" t="str">
            <v>None</v>
          </cell>
          <cell r="AD996" t="str">
            <v>False</v>
          </cell>
          <cell r="AE996" t="str">
            <v>False</v>
          </cell>
          <cell r="AF996" t="str">
            <v>False</v>
          </cell>
          <cell r="AG996" t="str">
            <v>False</v>
          </cell>
          <cell r="AH996" t="str">
            <v>False</v>
          </cell>
          <cell r="AJ996" t="str">
            <v>False</v>
          </cell>
          <cell r="AK996" t="str">
            <v>False</v>
          </cell>
          <cell r="AL996" t="str">
            <v>N/A</v>
          </cell>
          <cell r="AM996" t="str">
            <v>N/A</v>
          </cell>
          <cell r="AN996" t="str">
            <v>N/A</v>
          </cell>
          <cell r="AO996" t="str">
            <v>False</v>
          </cell>
          <cell r="AP996" t="str">
            <v>True</v>
          </cell>
          <cell r="AQ996" t="str">
            <v>+</v>
          </cell>
          <cell r="AR996" t="str">
            <v>True</v>
          </cell>
        </row>
        <row r="997">
          <cell r="C997">
            <v>9000510</v>
          </cell>
          <cell r="D997" t="str">
            <v>9000510</v>
          </cell>
          <cell r="E997" t="str">
            <v>Gross Cash Payments</v>
          </cell>
          <cell r="G997">
            <v>9000500</v>
          </cell>
          <cell r="N997" t="str">
            <v>ProgrammeAcct</v>
          </cell>
          <cell r="P997" t="str">
            <v>Cr</v>
          </cell>
          <cell r="V997" t="str">
            <v xml:space="preserve"> </v>
          </cell>
          <cell r="AA997" t="str">
            <v xml:space="preserve"> </v>
          </cell>
          <cell r="AB997" t="str">
            <v>AnnualAndMonthly</v>
          </cell>
          <cell r="AC997" t="str">
            <v>None</v>
          </cell>
          <cell r="AD997" t="str">
            <v>False</v>
          </cell>
          <cell r="AE997" t="str">
            <v>False</v>
          </cell>
          <cell r="AF997" t="str">
            <v>False</v>
          </cell>
          <cell r="AG997" t="str">
            <v>False</v>
          </cell>
          <cell r="AH997" t="str">
            <v>False</v>
          </cell>
          <cell r="AJ997" t="str">
            <v>False</v>
          </cell>
          <cell r="AK997" t="str">
            <v>False</v>
          </cell>
          <cell r="AL997" t="str">
            <v>FALSE</v>
          </cell>
          <cell r="AM997" t="str">
            <v>FALSE</v>
          </cell>
          <cell r="AN997" t="str">
            <v>FALSE</v>
          </cell>
          <cell r="AO997" t="str">
            <v>True</v>
          </cell>
          <cell r="AP997" t="str">
            <v>True</v>
          </cell>
          <cell r="AQ997" t="str">
            <v>+</v>
          </cell>
          <cell r="AR997" t="str">
            <v>True</v>
          </cell>
        </row>
        <row r="998">
          <cell r="C998">
            <v>9000515</v>
          </cell>
          <cell r="D998" t="str">
            <v>9000515</v>
          </cell>
          <cell r="E998" t="str">
            <v>Gross Cash Receipts</v>
          </cell>
          <cell r="G998">
            <v>9000500</v>
          </cell>
          <cell r="N998" t="str">
            <v>ProgrammeAcct</v>
          </cell>
          <cell r="P998" t="str">
            <v>Dr</v>
          </cell>
          <cell r="V998" t="str">
            <v xml:space="preserve"> </v>
          </cell>
          <cell r="AA998" t="str">
            <v xml:space="preserve"> </v>
          </cell>
          <cell r="AB998" t="str">
            <v>AnnualAndMonthly</v>
          </cell>
          <cell r="AC998" t="str">
            <v>None</v>
          </cell>
          <cell r="AD998" t="str">
            <v>False</v>
          </cell>
          <cell r="AE998" t="str">
            <v>False</v>
          </cell>
          <cell r="AF998" t="str">
            <v>False</v>
          </cell>
          <cell r="AG998" t="str">
            <v>False</v>
          </cell>
          <cell r="AH998" t="str">
            <v>False</v>
          </cell>
          <cell r="AJ998" t="str">
            <v>False</v>
          </cell>
          <cell r="AK998" t="str">
            <v>False</v>
          </cell>
          <cell r="AL998" t="str">
            <v>FALSE</v>
          </cell>
          <cell r="AM998" t="str">
            <v>FALSE</v>
          </cell>
          <cell r="AN998" t="str">
            <v>FALSE</v>
          </cell>
          <cell r="AO998" t="str">
            <v>True</v>
          </cell>
          <cell r="AP998" t="str">
            <v>True</v>
          </cell>
          <cell r="AQ998" t="str">
            <v>+</v>
          </cell>
          <cell r="AR998" t="str">
            <v>True</v>
          </cell>
        </row>
        <row r="999">
          <cell r="C999">
            <v>9000520</v>
          </cell>
          <cell r="D999" t="str">
            <v>9000520</v>
          </cell>
          <cell r="E999" t="str">
            <v>Gross Expenses</v>
          </cell>
          <cell r="G999">
            <v>9000500</v>
          </cell>
          <cell r="N999" t="str">
            <v>ProgrammeAcct</v>
          </cell>
          <cell r="P999" t="str">
            <v>Dr</v>
          </cell>
          <cell r="V999" t="str">
            <v xml:space="preserve"> </v>
          </cell>
          <cell r="AA999" t="str">
            <v xml:space="preserve"> </v>
          </cell>
          <cell r="AB999" t="str">
            <v>AnnualAndMonthly</v>
          </cell>
          <cell r="AC999" t="str">
            <v>None</v>
          </cell>
          <cell r="AD999" t="str">
            <v>False</v>
          </cell>
          <cell r="AE999" t="str">
            <v>False</v>
          </cell>
          <cell r="AF999" t="str">
            <v>False</v>
          </cell>
          <cell r="AG999" t="str">
            <v>False</v>
          </cell>
          <cell r="AH999" t="str">
            <v>False</v>
          </cell>
          <cell r="AJ999" t="str">
            <v>False</v>
          </cell>
          <cell r="AK999" t="str">
            <v>False</v>
          </cell>
          <cell r="AL999" t="str">
            <v>FALSE</v>
          </cell>
          <cell r="AM999" t="str">
            <v>FALSE</v>
          </cell>
          <cell r="AN999" t="str">
            <v>FALSE</v>
          </cell>
          <cell r="AO999" t="str">
            <v>True</v>
          </cell>
          <cell r="AP999" t="str">
            <v>True</v>
          </cell>
          <cell r="AQ999" t="str">
            <v>+</v>
          </cell>
          <cell r="AR999" t="str">
            <v>True</v>
          </cell>
        </row>
        <row r="1000">
          <cell r="C1000">
            <v>9000525</v>
          </cell>
          <cell r="D1000" t="str">
            <v>9000525</v>
          </cell>
          <cell r="E1000" t="str">
            <v>Gross Revenue</v>
          </cell>
          <cell r="G1000">
            <v>9000500</v>
          </cell>
          <cell r="N1000" t="str">
            <v>ProgrammeAcct</v>
          </cell>
          <cell r="P1000" t="str">
            <v>Cr</v>
          </cell>
          <cell r="V1000" t="str">
            <v xml:space="preserve"> </v>
          </cell>
          <cell r="AA1000" t="str">
            <v xml:space="preserve"> </v>
          </cell>
          <cell r="AB1000" t="str">
            <v>AnnualAndMonthly</v>
          </cell>
          <cell r="AC1000" t="str">
            <v>None</v>
          </cell>
          <cell r="AD1000" t="str">
            <v>False</v>
          </cell>
          <cell r="AE1000" t="str">
            <v>False</v>
          </cell>
          <cell r="AF1000" t="str">
            <v>False</v>
          </cell>
          <cell r="AG1000" t="str">
            <v>False</v>
          </cell>
          <cell r="AH1000" t="str">
            <v>False</v>
          </cell>
          <cell r="AJ1000" t="str">
            <v>False</v>
          </cell>
          <cell r="AK1000" t="str">
            <v>False</v>
          </cell>
          <cell r="AL1000" t="str">
            <v>FALSE</v>
          </cell>
          <cell r="AM1000" t="str">
            <v>FALSE</v>
          </cell>
          <cell r="AN1000" t="str">
            <v>FALSE</v>
          </cell>
          <cell r="AO1000" t="str">
            <v>True</v>
          </cell>
          <cell r="AP1000" t="str">
            <v>True</v>
          </cell>
          <cell r="AQ1000" t="str">
            <v>+</v>
          </cell>
          <cell r="AR1000" t="str">
            <v>True</v>
          </cell>
        </row>
        <row r="1001">
          <cell r="C1001">
            <v>9000600</v>
          </cell>
          <cell r="D1001" t="str">
            <v>9000600</v>
          </cell>
          <cell r="E1001" t="str">
            <v>Historical / Other</v>
          </cell>
          <cell r="N1001" t="str">
            <v>Other</v>
          </cell>
          <cell r="P1001" t="str">
            <v>Dr</v>
          </cell>
          <cell r="V1001" t="str">
            <v xml:space="preserve"> </v>
          </cell>
          <cell r="AA1001" t="str">
            <v xml:space="preserve"> </v>
          </cell>
          <cell r="AB1001" t="str">
            <v>AnnualAndMonthly</v>
          </cell>
          <cell r="AC1001" t="str">
            <v>None</v>
          </cell>
          <cell r="AD1001" t="str">
            <v>False</v>
          </cell>
          <cell r="AE1001" t="str">
            <v>False</v>
          </cell>
          <cell r="AF1001" t="str">
            <v>False</v>
          </cell>
          <cell r="AG1001" t="str">
            <v>False</v>
          </cell>
          <cell r="AH1001" t="str">
            <v>False</v>
          </cell>
          <cell r="AJ1001" t="str">
            <v>False</v>
          </cell>
          <cell r="AK1001" t="str">
            <v>False</v>
          </cell>
          <cell r="AL1001" t="str">
            <v>N/A</v>
          </cell>
          <cell r="AM1001" t="str">
            <v>N/A</v>
          </cell>
          <cell r="AN1001" t="str">
            <v>N/A</v>
          </cell>
          <cell r="AO1001" t="str">
            <v>False</v>
          </cell>
          <cell r="AP1001" t="str">
            <v>True</v>
          </cell>
          <cell r="AQ1001" t="str">
            <v>~</v>
          </cell>
          <cell r="AR1001" t="str">
            <v>True</v>
          </cell>
        </row>
        <row r="1002">
          <cell r="C1002">
            <v>9000601</v>
          </cell>
          <cell r="D1002" t="str">
            <v>9000601</v>
          </cell>
          <cell r="E1002" t="str">
            <v>Lapsing Programme Current Funding</v>
          </cell>
          <cell r="G1002">
            <v>9000600</v>
          </cell>
          <cell r="N1002" t="str">
            <v>Other</v>
          </cell>
          <cell r="P1002" t="str">
            <v>Dr</v>
          </cell>
          <cell r="V1002" t="str">
            <v>Dr</v>
          </cell>
          <cell r="AA1002" t="str">
            <v>Dr</v>
          </cell>
          <cell r="AB1002" t="str">
            <v>AnnualAndMonthly</v>
          </cell>
          <cell r="AC1002" t="str">
            <v>None</v>
          </cell>
          <cell r="AD1002" t="str">
            <v>False</v>
          </cell>
          <cell r="AE1002" t="str">
            <v>False</v>
          </cell>
          <cell r="AF1002" t="str">
            <v>False</v>
          </cell>
          <cell r="AG1002" t="str">
            <v>False</v>
          </cell>
          <cell r="AH1002" t="str">
            <v>False</v>
          </cell>
          <cell r="AJ1002" t="str">
            <v>False</v>
          </cell>
          <cell r="AK1002" t="str">
            <v>False</v>
          </cell>
          <cell r="AL1002" t="str">
            <v>FALSE</v>
          </cell>
          <cell r="AM1002" t="str">
            <v>FALSE</v>
          </cell>
          <cell r="AN1002" t="str">
            <v>FALSE</v>
          </cell>
          <cell r="AO1002" t="str">
            <v>False</v>
          </cell>
          <cell r="AP1002" t="str">
            <v>True</v>
          </cell>
          <cell r="AQ1002" t="str">
            <v>~</v>
          </cell>
          <cell r="AR1002" t="str">
            <v>True</v>
          </cell>
        </row>
        <row r="1003">
          <cell r="C1003">
            <v>9000602</v>
          </cell>
          <cell r="D1003" t="str">
            <v>9000602</v>
          </cell>
          <cell r="E1003" t="str">
            <v>Additional ASL for proposal</v>
          </cell>
          <cell r="G1003">
            <v>9000600</v>
          </cell>
          <cell r="N1003" t="str">
            <v>Other</v>
          </cell>
          <cell r="P1003" t="str">
            <v>Dr</v>
          </cell>
          <cell r="V1003" t="str">
            <v>Dr</v>
          </cell>
          <cell r="AA1003" t="str">
            <v>Dr</v>
          </cell>
          <cell r="AB1003" t="str">
            <v>AnnualAndMonthly</v>
          </cell>
          <cell r="AC1003" t="str">
            <v>None</v>
          </cell>
          <cell r="AD1003" t="str">
            <v>False</v>
          </cell>
          <cell r="AE1003" t="str">
            <v>False</v>
          </cell>
          <cell r="AF1003" t="str">
            <v>False</v>
          </cell>
          <cell r="AG1003" t="str">
            <v>False</v>
          </cell>
          <cell r="AH1003" t="str">
            <v>False</v>
          </cell>
          <cell r="AJ1003" t="str">
            <v>False</v>
          </cell>
          <cell r="AK1003" t="str">
            <v>False</v>
          </cell>
          <cell r="AL1003" t="str">
            <v>FALSE</v>
          </cell>
          <cell r="AM1003" t="str">
            <v>FALSE</v>
          </cell>
          <cell r="AN1003" t="str">
            <v>FALSE</v>
          </cell>
          <cell r="AO1003" t="str">
            <v>False</v>
          </cell>
          <cell r="AP1003" t="str">
            <v>True</v>
          </cell>
          <cell r="AQ1003" t="str">
            <v>~</v>
          </cell>
          <cell r="AR1003" t="str">
            <v>True</v>
          </cell>
        </row>
        <row r="1004">
          <cell r="C1004">
            <v>9000603</v>
          </cell>
          <cell r="D1004" t="str">
            <v>9000603</v>
          </cell>
          <cell r="E1004" t="str">
            <v>Current Resourcing</v>
          </cell>
          <cell r="G1004">
            <v>9000600</v>
          </cell>
          <cell r="N1004" t="str">
            <v>Other</v>
          </cell>
          <cell r="P1004" t="str">
            <v>Dr</v>
          </cell>
          <cell r="V1004" t="str">
            <v>Dr</v>
          </cell>
          <cell r="AA1004" t="str">
            <v>Dr</v>
          </cell>
          <cell r="AB1004" t="str">
            <v>AnnualAndMonthly</v>
          </cell>
          <cell r="AC1004" t="str">
            <v>None</v>
          </cell>
          <cell r="AD1004" t="str">
            <v>False</v>
          </cell>
          <cell r="AE1004" t="str">
            <v>False</v>
          </cell>
          <cell r="AF1004" t="str">
            <v>False</v>
          </cell>
          <cell r="AG1004" t="str">
            <v>False</v>
          </cell>
          <cell r="AH1004" t="str">
            <v>False</v>
          </cell>
          <cell r="AJ1004" t="str">
            <v>False</v>
          </cell>
          <cell r="AK1004" t="str">
            <v>False</v>
          </cell>
          <cell r="AL1004" t="str">
            <v>FALSE</v>
          </cell>
          <cell r="AM1004" t="str">
            <v>FALSE</v>
          </cell>
          <cell r="AN1004" t="str">
            <v>FALSE</v>
          </cell>
          <cell r="AO1004" t="str">
            <v>False</v>
          </cell>
          <cell r="AP1004" t="str">
            <v>True</v>
          </cell>
          <cell r="AQ1004" t="str">
            <v>~</v>
          </cell>
          <cell r="AR1004" t="str">
            <v>True</v>
          </cell>
        </row>
        <row r="1005">
          <cell r="C1005">
            <v>9000700</v>
          </cell>
          <cell r="D1005" t="str">
            <v>9000700</v>
          </cell>
          <cell r="E1005" t="str">
            <v>Green Brief</v>
          </cell>
          <cell r="G1005">
            <v>9000600</v>
          </cell>
          <cell r="N1005" t="str">
            <v>Other</v>
          </cell>
          <cell r="P1005" t="str">
            <v>Dr</v>
          </cell>
          <cell r="V1005" t="str">
            <v xml:space="preserve"> </v>
          </cell>
          <cell r="AA1005" t="str">
            <v xml:space="preserve"> </v>
          </cell>
          <cell r="AB1005" t="str">
            <v>AnnualAndMonthly</v>
          </cell>
          <cell r="AC1005" t="str">
            <v>None</v>
          </cell>
          <cell r="AD1005" t="str">
            <v>False</v>
          </cell>
          <cell r="AE1005" t="str">
            <v>False</v>
          </cell>
          <cell r="AF1005" t="str">
            <v>False</v>
          </cell>
          <cell r="AG1005" t="str">
            <v>False</v>
          </cell>
          <cell r="AH1005" t="str">
            <v>False</v>
          </cell>
          <cell r="AJ1005" t="str">
            <v>False</v>
          </cell>
          <cell r="AK1005" t="str">
            <v>False</v>
          </cell>
          <cell r="AL1005" t="str">
            <v>N/A</v>
          </cell>
          <cell r="AM1005" t="str">
            <v>N/A</v>
          </cell>
          <cell r="AN1005" t="str">
            <v>N/A</v>
          </cell>
          <cell r="AO1005" t="str">
            <v>False</v>
          </cell>
          <cell r="AP1005" t="str">
            <v>True</v>
          </cell>
          <cell r="AQ1005" t="str">
            <v>~</v>
          </cell>
          <cell r="AR1005" t="str">
            <v>True</v>
          </cell>
        </row>
        <row r="1006">
          <cell r="C1006">
            <v>9000701</v>
          </cell>
          <cell r="D1006" t="str">
            <v>9000701</v>
          </cell>
          <cell r="E1006" t="str">
            <v>Underlying Cash</v>
          </cell>
          <cell r="G1006">
            <v>9000700</v>
          </cell>
          <cell r="N1006" t="str">
            <v>Other</v>
          </cell>
          <cell r="P1006" t="str">
            <v>Dr</v>
          </cell>
          <cell r="V1006" t="str">
            <v xml:space="preserve"> </v>
          </cell>
          <cell r="AA1006" t="str">
            <v xml:space="preserve"> </v>
          </cell>
          <cell r="AB1006" t="str">
            <v>AnnualAndMonthly</v>
          </cell>
          <cell r="AC1006" t="str">
            <v>None</v>
          </cell>
          <cell r="AD1006" t="str">
            <v>False</v>
          </cell>
          <cell r="AE1006" t="str">
            <v>False</v>
          </cell>
          <cell r="AF1006" t="str">
            <v>False</v>
          </cell>
          <cell r="AG1006" t="str">
            <v>False</v>
          </cell>
          <cell r="AH1006" t="str">
            <v>False</v>
          </cell>
          <cell r="AJ1006" t="str">
            <v>True</v>
          </cell>
          <cell r="AK1006" t="str">
            <v>False</v>
          </cell>
          <cell r="AL1006" t="str">
            <v>N/A</v>
          </cell>
          <cell r="AM1006" t="str">
            <v>N/A</v>
          </cell>
          <cell r="AN1006" t="str">
            <v>N/A</v>
          </cell>
          <cell r="AO1006" t="str">
            <v>True</v>
          </cell>
          <cell r="AP1006" t="str">
            <v>True</v>
          </cell>
          <cell r="AQ1006" t="str">
            <v>~</v>
          </cell>
          <cell r="AR1006" t="str">
            <v>True</v>
          </cell>
        </row>
        <row r="1007">
          <cell r="C1007">
            <v>9000702</v>
          </cell>
          <cell r="D1007" t="str">
            <v>9000702</v>
          </cell>
          <cell r="E1007" t="str">
            <v>Fiscal Balance</v>
          </cell>
          <cell r="G1007">
            <v>9000700</v>
          </cell>
          <cell r="N1007" t="str">
            <v>Other</v>
          </cell>
          <cell r="P1007" t="str">
            <v>Dr</v>
          </cell>
          <cell r="V1007" t="str">
            <v xml:space="preserve"> </v>
          </cell>
          <cell r="AA1007" t="str">
            <v xml:space="preserve"> </v>
          </cell>
          <cell r="AB1007" t="str">
            <v>AnnualAndMonthly</v>
          </cell>
          <cell r="AC1007" t="str">
            <v>None</v>
          </cell>
          <cell r="AD1007" t="str">
            <v>False</v>
          </cell>
          <cell r="AE1007" t="str">
            <v>False</v>
          </cell>
          <cell r="AF1007" t="str">
            <v>False</v>
          </cell>
          <cell r="AG1007" t="str">
            <v>False</v>
          </cell>
          <cell r="AH1007" t="str">
            <v>False</v>
          </cell>
          <cell r="AJ1007" t="str">
            <v>False</v>
          </cell>
          <cell r="AK1007" t="str">
            <v>True</v>
          </cell>
          <cell r="AL1007" t="str">
            <v>N/A</v>
          </cell>
          <cell r="AM1007" t="str">
            <v>N/A</v>
          </cell>
          <cell r="AN1007" t="str">
            <v>N/A</v>
          </cell>
          <cell r="AO1007" t="str">
            <v>True</v>
          </cell>
          <cell r="AP1007" t="str">
            <v>True</v>
          </cell>
          <cell r="AQ1007" t="str">
            <v>~</v>
          </cell>
          <cell r="AR1007" t="str">
            <v>True</v>
          </cell>
        </row>
        <row r="1008">
          <cell r="C1008">
            <v>9000703</v>
          </cell>
          <cell r="D1008" t="str">
            <v>9000703</v>
          </cell>
          <cell r="E1008" t="str">
            <v>Revenue</v>
          </cell>
          <cell r="G1008">
            <v>9000700</v>
          </cell>
          <cell r="N1008" t="str">
            <v>Other</v>
          </cell>
          <cell r="P1008" t="str">
            <v>Dr</v>
          </cell>
          <cell r="V1008" t="str">
            <v xml:space="preserve"> </v>
          </cell>
          <cell r="AA1008" t="str">
            <v xml:space="preserve"> </v>
          </cell>
          <cell r="AB1008" t="str">
            <v>AnnualAndMonthly</v>
          </cell>
          <cell r="AC1008" t="str">
            <v>None</v>
          </cell>
          <cell r="AD1008" t="str">
            <v>False</v>
          </cell>
          <cell r="AE1008" t="str">
            <v>False</v>
          </cell>
          <cell r="AF1008" t="str">
            <v>False</v>
          </cell>
          <cell r="AG1008" t="str">
            <v>False</v>
          </cell>
          <cell r="AH1008" t="str">
            <v>False</v>
          </cell>
          <cell r="AJ1008" t="str">
            <v>False</v>
          </cell>
          <cell r="AK1008" t="str">
            <v>False</v>
          </cell>
          <cell r="AL1008" t="str">
            <v>N/A</v>
          </cell>
          <cell r="AM1008" t="str">
            <v>N/A</v>
          </cell>
          <cell r="AN1008" t="str">
            <v>N/A</v>
          </cell>
          <cell r="AO1008" t="str">
            <v>True</v>
          </cell>
          <cell r="AP1008" t="str">
            <v>True</v>
          </cell>
          <cell r="AQ1008" t="str">
            <v>~</v>
          </cell>
          <cell r="AR1008" t="str">
            <v>True</v>
          </cell>
        </row>
        <row r="1009">
          <cell r="C1009">
            <v>9000704</v>
          </cell>
          <cell r="D1009" t="str">
            <v>9000704</v>
          </cell>
          <cell r="E1009" t="str">
            <v>Capital</v>
          </cell>
          <cell r="G1009">
            <v>9000700</v>
          </cell>
          <cell r="N1009" t="str">
            <v>Other</v>
          </cell>
          <cell r="P1009" t="str">
            <v>Dr</v>
          </cell>
          <cell r="V1009" t="str">
            <v xml:space="preserve"> </v>
          </cell>
          <cell r="AA1009" t="str">
            <v xml:space="preserve"> </v>
          </cell>
          <cell r="AB1009" t="str">
            <v>AnnualAndMonthly</v>
          </cell>
          <cell r="AC1009" t="str">
            <v>None</v>
          </cell>
          <cell r="AD1009" t="str">
            <v>False</v>
          </cell>
          <cell r="AE1009" t="str">
            <v>False</v>
          </cell>
          <cell r="AF1009" t="str">
            <v>False</v>
          </cell>
          <cell r="AG1009" t="str">
            <v>False</v>
          </cell>
          <cell r="AH1009" t="str">
            <v>False</v>
          </cell>
          <cell r="AJ1009" t="str">
            <v>False</v>
          </cell>
          <cell r="AK1009" t="str">
            <v>False</v>
          </cell>
          <cell r="AL1009" t="str">
            <v>N/A</v>
          </cell>
          <cell r="AM1009" t="str">
            <v>N/A</v>
          </cell>
          <cell r="AN1009" t="str">
            <v>N/A</v>
          </cell>
          <cell r="AO1009" t="str">
            <v>True</v>
          </cell>
          <cell r="AP1009" t="str">
            <v>True</v>
          </cell>
          <cell r="AQ1009" t="str">
            <v>~</v>
          </cell>
          <cell r="AR1009" t="str">
            <v>True</v>
          </cell>
        </row>
        <row r="1010">
          <cell r="C1010">
            <v>9000705</v>
          </cell>
          <cell r="D1010" t="str">
            <v>9000705</v>
          </cell>
          <cell r="E1010" t="str">
            <v>Miscellaneous 1</v>
          </cell>
          <cell r="G1010">
            <v>9000700</v>
          </cell>
          <cell r="N1010" t="str">
            <v>Other</v>
          </cell>
          <cell r="P1010" t="str">
            <v>Dr</v>
          </cell>
          <cell r="V1010" t="str">
            <v xml:space="preserve"> </v>
          </cell>
          <cell r="AA1010" t="str">
            <v xml:space="preserve"> </v>
          </cell>
          <cell r="AB1010" t="str">
            <v>AnnualAndMonthly</v>
          </cell>
          <cell r="AC1010" t="str">
            <v>None</v>
          </cell>
          <cell r="AD1010" t="str">
            <v>False</v>
          </cell>
          <cell r="AE1010" t="str">
            <v>False</v>
          </cell>
          <cell r="AF1010" t="str">
            <v>False</v>
          </cell>
          <cell r="AG1010" t="str">
            <v>False</v>
          </cell>
          <cell r="AH1010" t="str">
            <v>False</v>
          </cell>
          <cell r="AJ1010" t="str">
            <v>False</v>
          </cell>
          <cell r="AK1010" t="str">
            <v>False</v>
          </cell>
          <cell r="AL1010" t="str">
            <v>N/A</v>
          </cell>
          <cell r="AM1010" t="str">
            <v>N/A</v>
          </cell>
          <cell r="AN1010" t="str">
            <v>N/A</v>
          </cell>
          <cell r="AO1010" t="str">
            <v>True</v>
          </cell>
          <cell r="AP1010" t="str">
            <v>True</v>
          </cell>
          <cell r="AQ1010" t="str">
            <v>~</v>
          </cell>
          <cell r="AR1010" t="str">
            <v>True</v>
          </cell>
        </row>
        <row r="1011">
          <cell r="C1011">
            <v>9000706</v>
          </cell>
          <cell r="D1011" t="str">
            <v>9000706</v>
          </cell>
          <cell r="E1011" t="str">
            <v>Miscellaneous 2</v>
          </cell>
          <cell r="G1011">
            <v>9000700</v>
          </cell>
          <cell r="N1011" t="str">
            <v>Other</v>
          </cell>
          <cell r="P1011" t="str">
            <v>Dr</v>
          </cell>
          <cell r="V1011" t="str">
            <v>Dr</v>
          </cell>
          <cell r="AA1011" t="str">
            <v>Dr</v>
          </cell>
          <cell r="AB1011" t="str">
            <v>AnnualAndMonthly</v>
          </cell>
          <cell r="AC1011" t="str">
            <v>None</v>
          </cell>
          <cell r="AD1011" t="str">
            <v>False</v>
          </cell>
          <cell r="AE1011" t="str">
            <v>False</v>
          </cell>
          <cell r="AF1011" t="str">
            <v>False</v>
          </cell>
          <cell r="AG1011" t="str">
            <v>False</v>
          </cell>
          <cell r="AH1011" t="str">
            <v>False</v>
          </cell>
          <cell r="AJ1011" t="str">
            <v>False</v>
          </cell>
          <cell r="AK1011" t="str">
            <v>False</v>
          </cell>
          <cell r="AL1011" t="str">
            <v>FALSE</v>
          </cell>
          <cell r="AM1011" t="str">
            <v>FALSE</v>
          </cell>
          <cell r="AN1011" t="str">
            <v>FALSE</v>
          </cell>
          <cell r="AO1011" t="str">
            <v>False</v>
          </cell>
          <cell r="AP1011" t="str">
            <v>True</v>
          </cell>
          <cell r="AQ1011" t="str">
            <v>~</v>
          </cell>
          <cell r="AR1011" t="str">
            <v>True</v>
          </cell>
        </row>
        <row r="1012">
          <cell r="C1012">
            <v>9000707</v>
          </cell>
          <cell r="D1012" t="str">
            <v>9000707</v>
          </cell>
          <cell r="E1012" t="str">
            <v>Miscellaneous 3</v>
          </cell>
          <cell r="G1012">
            <v>9000700</v>
          </cell>
          <cell r="N1012" t="str">
            <v>Other</v>
          </cell>
          <cell r="P1012" t="str">
            <v>Dr</v>
          </cell>
          <cell r="V1012" t="str">
            <v>Dr</v>
          </cell>
          <cell r="AA1012" t="str">
            <v>Dr</v>
          </cell>
          <cell r="AB1012" t="str">
            <v>AnnualAndMonthly</v>
          </cell>
          <cell r="AC1012" t="str">
            <v>None</v>
          </cell>
          <cell r="AD1012" t="str">
            <v>False</v>
          </cell>
          <cell r="AE1012" t="str">
            <v>False</v>
          </cell>
          <cell r="AF1012" t="str">
            <v>False</v>
          </cell>
          <cell r="AG1012" t="str">
            <v>False</v>
          </cell>
          <cell r="AH1012" t="str">
            <v>False</v>
          </cell>
          <cell r="AJ1012" t="str">
            <v>False</v>
          </cell>
          <cell r="AK1012" t="str">
            <v>False</v>
          </cell>
          <cell r="AL1012" t="str">
            <v>FALSE</v>
          </cell>
          <cell r="AM1012" t="str">
            <v>FALSE</v>
          </cell>
          <cell r="AN1012" t="str">
            <v>FALSE</v>
          </cell>
          <cell r="AO1012" t="str">
            <v>False</v>
          </cell>
          <cell r="AP1012" t="str">
            <v>True</v>
          </cell>
          <cell r="AQ1012" t="str">
            <v>~</v>
          </cell>
          <cell r="AR1012" t="str">
            <v>True</v>
          </cell>
        </row>
        <row r="1013">
          <cell r="C1013">
            <v>9000708</v>
          </cell>
          <cell r="D1013" t="str">
            <v>9000708</v>
          </cell>
          <cell r="E1013" t="str">
            <v>Miscellaneous 4</v>
          </cell>
          <cell r="G1013">
            <v>9000700</v>
          </cell>
          <cell r="N1013" t="str">
            <v>Other</v>
          </cell>
          <cell r="P1013" t="str">
            <v>Dr</v>
          </cell>
          <cell r="V1013" t="str">
            <v>Dr</v>
          </cell>
          <cell r="AA1013" t="str">
            <v>Dr</v>
          </cell>
          <cell r="AB1013" t="str">
            <v>AnnualAndMonthly</v>
          </cell>
          <cell r="AC1013" t="str">
            <v>None</v>
          </cell>
          <cell r="AD1013" t="str">
            <v>False</v>
          </cell>
          <cell r="AE1013" t="str">
            <v>False</v>
          </cell>
          <cell r="AF1013" t="str">
            <v>False</v>
          </cell>
          <cell r="AG1013" t="str">
            <v>False</v>
          </cell>
          <cell r="AH1013" t="str">
            <v>False</v>
          </cell>
          <cell r="AJ1013" t="str">
            <v>False</v>
          </cell>
          <cell r="AK1013" t="str">
            <v>False</v>
          </cell>
          <cell r="AL1013" t="str">
            <v>FALSE</v>
          </cell>
          <cell r="AM1013" t="str">
            <v>FALSE</v>
          </cell>
          <cell r="AN1013" t="str">
            <v>FALSE</v>
          </cell>
          <cell r="AO1013" t="str">
            <v>False</v>
          </cell>
          <cell r="AP1013" t="str">
            <v>True</v>
          </cell>
          <cell r="AQ1013" t="str">
            <v>~</v>
          </cell>
          <cell r="AR1013" t="str">
            <v>True</v>
          </cell>
        </row>
        <row r="1014">
          <cell r="C1014">
            <v>9000709</v>
          </cell>
          <cell r="D1014" t="str">
            <v>9000709</v>
          </cell>
          <cell r="E1014" t="str">
            <v>Miscellaneous 5</v>
          </cell>
          <cell r="G1014">
            <v>9000700</v>
          </cell>
          <cell r="N1014" t="str">
            <v>Other</v>
          </cell>
          <cell r="P1014" t="str">
            <v>Dr</v>
          </cell>
          <cell r="V1014" t="str">
            <v>Dr</v>
          </cell>
          <cell r="AA1014" t="str">
            <v>Dr</v>
          </cell>
          <cell r="AB1014" t="str">
            <v>AnnualAndMonthly</v>
          </cell>
          <cell r="AC1014" t="str">
            <v>None</v>
          </cell>
          <cell r="AD1014" t="str">
            <v>False</v>
          </cell>
          <cell r="AE1014" t="str">
            <v>False</v>
          </cell>
          <cell r="AF1014" t="str">
            <v>False</v>
          </cell>
          <cell r="AG1014" t="str">
            <v>False</v>
          </cell>
          <cell r="AH1014" t="str">
            <v>False</v>
          </cell>
          <cell r="AJ1014" t="str">
            <v>False</v>
          </cell>
          <cell r="AK1014" t="str">
            <v>False</v>
          </cell>
          <cell r="AL1014" t="str">
            <v>FALSE</v>
          </cell>
          <cell r="AM1014" t="str">
            <v>FALSE</v>
          </cell>
          <cell r="AN1014" t="str">
            <v>FALSE</v>
          </cell>
          <cell r="AO1014" t="str">
            <v>False</v>
          </cell>
          <cell r="AP1014" t="str">
            <v>True</v>
          </cell>
          <cell r="AQ1014" t="str">
            <v>~</v>
          </cell>
          <cell r="AR1014" t="str">
            <v>True</v>
          </cell>
        </row>
        <row r="1015">
          <cell r="C1015">
            <v>9000720</v>
          </cell>
          <cell r="D1015" t="str">
            <v>9000720</v>
          </cell>
          <cell r="E1015" t="str">
            <v>Resourcing - Financial Impact</v>
          </cell>
          <cell r="G1015">
            <v>9000700</v>
          </cell>
          <cell r="N1015" t="str">
            <v>Other</v>
          </cell>
          <cell r="P1015" t="str">
            <v>Dr</v>
          </cell>
          <cell r="V1015" t="str">
            <v xml:space="preserve"> </v>
          </cell>
          <cell r="AA1015" t="str">
            <v xml:space="preserve"> </v>
          </cell>
          <cell r="AB1015" t="str">
            <v>AnnualAndMonthly</v>
          </cell>
          <cell r="AC1015" t="str">
            <v>None</v>
          </cell>
          <cell r="AD1015" t="str">
            <v>False</v>
          </cell>
          <cell r="AE1015" t="str">
            <v>False</v>
          </cell>
          <cell r="AF1015" t="str">
            <v>False</v>
          </cell>
          <cell r="AG1015" t="str">
            <v>False</v>
          </cell>
          <cell r="AH1015" t="str">
            <v>False</v>
          </cell>
          <cell r="AJ1015" t="str">
            <v>False</v>
          </cell>
          <cell r="AK1015" t="str">
            <v>False</v>
          </cell>
          <cell r="AO1015" t="str">
            <v>True</v>
          </cell>
          <cell r="AP1015" t="str">
            <v>True</v>
          </cell>
          <cell r="AQ1015" t="str">
            <v>~</v>
          </cell>
          <cell r="AR1015" t="str">
            <v>True</v>
          </cell>
        </row>
        <row r="1016">
          <cell r="C1016">
            <v>9000800</v>
          </cell>
          <cell r="D1016" t="str">
            <v>9000800</v>
          </cell>
          <cell r="E1016" t="str">
            <v>Superannuation Plans</v>
          </cell>
          <cell r="G1016">
            <v>9000010</v>
          </cell>
          <cell r="N1016" t="str">
            <v>Other</v>
          </cell>
          <cell r="P1016" t="str">
            <v>Cr</v>
          </cell>
          <cell r="V1016" t="str">
            <v xml:space="preserve"> </v>
          </cell>
          <cell r="AA1016" t="str">
            <v xml:space="preserve"> </v>
          </cell>
          <cell r="AB1016" t="str">
            <v>AnnualOnly</v>
          </cell>
          <cell r="AC1016" t="str">
            <v>None</v>
          </cell>
          <cell r="AD1016" t="str">
            <v>False</v>
          </cell>
          <cell r="AE1016" t="str">
            <v>False</v>
          </cell>
          <cell r="AF1016" t="str">
            <v>False</v>
          </cell>
          <cell r="AG1016" t="str">
            <v>False</v>
          </cell>
          <cell r="AH1016" t="str">
            <v>False</v>
          </cell>
          <cell r="AJ1016" t="str">
            <v>False</v>
          </cell>
          <cell r="AK1016" t="str">
            <v>False</v>
          </cell>
          <cell r="AL1016" t="str">
            <v>N/A</v>
          </cell>
          <cell r="AM1016" t="str">
            <v>N/A</v>
          </cell>
          <cell r="AN1016" t="str">
            <v>N/A</v>
          </cell>
          <cell r="AO1016" t="str">
            <v>False</v>
          </cell>
          <cell r="AP1016" t="str">
            <v>True</v>
          </cell>
          <cell r="AQ1016" t="str">
            <v>+</v>
          </cell>
          <cell r="AR1016" t="str">
            <v>True</v>
          </cell>
        </row>
        <row r="1017">
          <cell r="C1017">
            <v>9000801</v>
          </cell>
          <cell r="D1017" t="str">
            <v>9000801</v>
          </cell>
          <cell r="E1017" t="str">
            <v>Employee numbers at 30 June - FTE (departmental only)</v>
          </cell>
          <cell r="G1017">
            <v>9000010</v>
          </cell>
          <cell r="N1017" t="str">
            <v>Other</v>
          </cell>
          <cell r="P1017" t="str">
            <v>Dr</v>
          </cell>
          <cell r="V1017" t="str">
            <v xml:space="preserve"> </v>
          </cell>
          <cell r="AA1017" t="str">
            <v xml:space="preserve"> </v>
          </cell>
          <cell r="AB1017" t="str">
            <v>AnnualOnly</v>
          </cell>
          <cell r="AC1017" t="str">
            <v>Departmental</v>
          </cell>
          <cell r="AD1017" t="str">
            <v>False</v>
          </cell>
          <cell r="AE1017" t="str">
            <v>False</v>
          </cell>
          <cell r="AF1017" t="str">
            <v>False</v>
          </cell>
          <cell r="AG1017" t="str">
            <v>False</v>
          </cell>
          <cell r="AH1017" t="str">
            <v>False</v>
          </cell>
          <cell r="AJ1017" t="str">
            <v>False</v>
          </cell>
          <cell r="AK1017" t="str">
            <v>False</v>
          </cell>
          <cell r="AL1017" t="str">
            <v>N/A</v>
          </cell>
          <cell r="AM1017" t="str">
            <v>N/A</v>
          </cell>
          <cell r="AN1017" t="str">
            <v>N/A</v>
          </cell>
          <cell r="AO1017" t="str">
            <v>False</v>
          </cell>
          <cell r="AP1017" t="str">
            <v>True</v>
          </cell>
          <cell r="AQ1017" t="str">
            <v>+</v>
          </cell>
          <cell r="AR1017" t="str">
            <v>True</v>
          </cell>
        </row>
        <row r="1018">
          <cell r="C1018">
            <v>9000802</v>
          </cell>
          <cell r="D1018" t="str">
            <v>9000802</v>
          </cell>
          <cell r="E1018" t="str">
            <v>Departmental Total Expenses by Function</v>
          </cell>
          <cell r="G1018">
            <v>9000010</v>
          </cell>
          <cell r="N1018" t="str">
            <v>Other</v>
          </cell>
          <cell r="P1018" t="str">
            <v>Dr</v>
          </cell>
          <cell r="V1018" t="str">
            <v xml:space="preserve"> </v>
          </cell>
          <cell r="AA1018" t="str">
            <v xml:space="preserve"> </v>
          </cell>
          <cell r="AB1018" t="str">
            <v>AnnualOnly</v>
          </cell>
          <cell r="AC1018" t="str">
            <v>Departmental</v>
          </cell>
          <cell r="AD1018" t="str">
            <v>False</v>
          </cell>
          <cell r="AE1018" t="str">
            <v>False</v>
          </cell>
          <cell r="AF1018" t="str">
            <v>False</v>
          </cell>
          <cell r="AG1018" t="str">
            <v>False</v>
          </cell>
          <cell r="AH1018" t="str">
            <v>False</v>
          </cell>
          <cell r="AJ1018" t="str">
            <v>False</v>
          </cell>
          <cell r="AK1018" t="str">
            <v>False</v>
          </cell>
          <cell r="AO1018" t="str">
            <v>False</v>
          </cell>
          <cell r="AP1018" t="str">
            <v>True</v>
          </cell>
          <cell r="AQ1018" t="str">
            <v>+</v>
          </cell>
          <cell r="AR1018" t="str">
            <v>True</v>
          </cell>
        </row>
        <row r="1019">
          <cell r="C1019">
            <v>9000810</v>
          </cell>
          <cell r="D1019" t="str">
            <v>9000810</v>
          </cell>
          <cell r="E1019" t="str">
            <v>Amounts in relation to reporting period</v>
          </cell>
          <cell r="G1019">
            <v>9000800</v>
          </cell>
          <cell r="N1019" t="str">
            <v>Other</v>
          </cell>
          <cell r="P1019" t="str">
            <v>Cr</v>
          </cell>
          <cell r="V1019" t="str">
            <v xml:space="preserve"> </v>
          </cell>
          <cell r="AA1019" t="str">
            <v xml:space="preserve"> </v>
          </cell>
          <cell r="AB1019" t="str">
            <v>AnnualOnly</v>
          </cell>
          <cell r="AC1019" t="str">
            <v>None</v>
          </cell>
          <cell r="AD1019" t="str">
            <v>False</v>
          </cell>
          <cell r="AE1019" t="str">
            <v>False</v>
          </cell>
          <cell r="AF1019" t="str">
            <v>False</v>
          </cell>
          <cell r="AG1019" t="str">
            <v>False</v>
          </cell>
          <cell r="AH1019" t="str">
            <v>False</v>
          </cell>
          <cell r="AJ1019" t="str">
            <v>False</v>
          </cell>
          <cell r="AK1019" t="str">
            <v>False</v>
          </cell>
          <cell r="AL1019" t="str">
            <v>N/A</v>
          </cell>
          <cell r="AM1019" t="str">
            <v>N/A</v>
          </cell>
          <cell r="AN1019" t="str">
            <v>N/A</v>
          </cell>
          <cell r="AO1019" t="str">
            <v>False</v>
          </cell>
          <cell r="AP1019" t="str">
            <v>True</v>
          </cell>
          <cell r="AQ1019" t="str">
            <v>+</v>
          </cell>
          <cell r="AR1019" t="str">
            <v>True</v>
          </cell>
        </row>
        <row r="1020">
          <cell r="C1020">
            <v>9000811</v>
          </cell>
          <cell r="D1020" t="str">
            <v>9000811</v>
          </cell>
          <cell r="E1020" t="str">
            <v>Superannuation Plan - Main Schedule</v>
          </cell>
          <cell r="G1020">
            <v>9000800</v>
          </cell>
          <cell r="N1020" t="str">
            <v>Other</v>
          </cell>
          <cell r="P1020" t="str">
            <v>Cr</v>
          </cell>
          <cell r="V1020" t="str">
            <v xml:space="preserve"> </v>
          </cell>
          <cell r="AA1020" t="str">
            <v xml:space="preserve"> </v>
          </cell>
          <cell r="AB1020" t="str">
            <v>AnnualOnly</v>
          </cell>
          <cell r="AC1020" t="str">
            <v>None</v>
          </cell>
          <cell r="AD1020" t="str">
            <v>False</v>
          </cell>
          <cell r="AE1020" t="str">
            <v>False</v>
          </cell>
          <cell r="AF1020" t="str">
            <v>False</v>
          </cell>
          <cell r="AG1020" t="str">
            <v>False</v>
          </cell>
          <cell r="AH1020" t="str">
            <v>False</v>
          </cell>
          <cell r="AJ1020" t="str">
            <v>False</v>
          </cell>
          <cell r="AK1020" t="str">
            <v>False</v>
          </cell>
          <cell r="AL1020" t="str">
            <v>N/A</v>
          </cell>
          <cell r="AM1020" t="str">
            <v>N/A</v>
          </cell>
          <cell r="AN1020" t="str">
            <v>N/A</v>
          </cell>
          <cell r="AO1020" t="str">
            <v>False</v>
          </cell>
          <cell r="AP1020" t="str">
            <v>True</v>
          </cell>
          <cell r="AQ1020" t="str">
            <v>~</v>
          </cell>
          <cell r="AR1020" t="str">
            <v>True</v>
          </cell>
        </row>
        <row r="1021">
          <cell r="C1021">
            <v>9000815</v>
          </cell>
          <cell r="D1021" t="str">
            <v>9000815</v>
          </cell>
          <cell r="E1021" t="str">
            <v>Superannuation Plan Name &gt;</v>
          </cell>
          <cell r="G1021">
            <v>9000811</v>
          </cell>
          <cell r="N1021" t="str">
            <v>Other</v>
          </cell>
          <cell r="P1021" t="str">
            <v>Cr</v>
          </cell>
          <cell r="V1021" t="str">
            <v xml:space="preserve"> </v>
          </cell>
          <cell r="AA1021" t="str">
            <v xml:space="preserve"> </v>
          </cell>
          <cell r="AB1021" t="str">
            <v>AnnualOnly</v>
          </cell>
          <cell r="AC1021" t="str">
            <v>None</v>
          </cell>
          <cell r="AD1021" t="str">
            <v>False</v>
          </cell>
          <cell r="AE1021" t="str">
            <v>False</v>
          </cell>
          <cell r="AF1021" t="str">
            <v>False</v>
          </cell>
          <cell r="AG1021" t="str">
            <v>False</v>
          </cell>
          <cell r="AH1021" t="str">
            <v>False</v>
          </cell>
          <cell r="AJ1021" t="str">
            <v>False</v>
          </cell>
          <cell r="AK1021" t="str">
            <v>False</v>
          </cell>
          <cell r="AL1021" t="str">
            <v>N/A</v>
          </cell>
          <cell r="AM1021" t="str">
            <v>N/A</v>
          </cell>
          <cell r="AN1021" t="str">
            <v>N/A</v>
          </cell>
          <cell r="AO1021" t="str">
            <v>False</v>
          </cell>
          <cell r="AP1021" t="str">
            <v>True</v>
          </cell>
          <cell r="AQ1021" t="str">
            <v>+</v>
          </cell>
          <cell r="AR1021" t="str">
            <v>True</v>
          </cell>
        </row>
        <row r="1022">
          <cell r="C1022">
            <v>9000820</v>
          </cell>
          <cell r="D1022" t="str">
            <v>9000820</v>
          </cell>
          <cell r="E1022" t="str">
            <v>Net Surplus</v>
          </cell>
          <cell r="G1022">
            <v>9000811</v>
          </cell>
          <cell r="N1022" t="str">
            <v>Other</v>
          </cell>
          <cell r="P1022" t="str">
            <v>Cr</v>
          </cell>
          <cell r="V1022" t="str">
            <v xml:space="preserve"> </v>
          </cell>
          <cell r="AA1022" t="str">
            <v xml:space="preserve"> </v>
          </cell>
          <cell r="AB1022" t="str">
            <v>AnnualOnly</v>
          </cell>
          <cell r="AC1022" t="str">
            <v>None</v>
          </cell>
          <cell r="AD1022" t="str">
            <v>False</v>
          </cell>
          <cell r="AE1022" t="str">
            <v>False</v>
          </cell>
          <cell r="AF1022" t="str">
            <v>False</v>
          </cell>
          <cell r="AG1022" t="str">
            <v>False</v>
          </cell>
          <cell r="AH1022" t="str">
            <v>False</v>
          </cell>
          <cell r="AJ1022" t="str">
            <v>False</v>
          </cell>
          <cell r="AK1022" t="str">
            <v>False</v>
          </cell>
          <cell r="AL1022" t="str">
            <v>N/A</v>
          </cell>
          <cell r="AM1022" t="str">
            <v>N/A</v>
          </cell>
          <cell r="AN1022" t="str">
            <v>N/A</v>
          </cell>
          <cell r="AO1022" t="str">
            <v>False</v>
          </cell>
          <cell r="AP1022" t="str">
            <v>True</v>
          </cell>
          <cell r="AQ1022" t="str">
            <v>+</v>
          </cell>
          <cell r="AR1022" t="str">
            <v>True</v>
          </cell>
        </row>
        <row r="1023">
          <cell r="C1023">
            <v>9000821</v>
          </cell>
          <cell r="D1023" t="str">
            <v>9000821</v>
          </cell>
          <cell r="E1023" t="str">
            <v>Accrued Benefits</v>
          </cell>
          <cell r="G1023">
            <v>9000820</v>
          </cell>
          <cell r="N1023" t="str">
            <v>Other</v>
          </cell>
          <cell r="P1023" t="str">
            <v>Cr</v>
          </cell>
          <cell r="V1023" t="str">
            <v xml:space="preserve"> </v>
          </cell>
          <cell r="AA1023" t="str">
            <v xml:space="preserve"> </v>
          </cell>
          <cell r="AB1023" t="str">
            <v>AnnualOnly</v>
          </cell>
          <cell r="AC1023" t="str">
            <v>None</v>
          </cell>
          <cell r="AD1023" t="str">
            <v>False</v>
          </cell>
          <cell r="AE1023" t="str">
            <v>False</v>
          </cell>
          <cell r="AF1023" t="str">
            <v>False</v>
          </cell>
          <cell r="AG1023" t="str">
            <v>False</v>
          </cell>
          <cell r="AH1023" t="str">
            <v>False</v>
          </cell>
          <cell r="AJ1023" t="str">
            <v>False</v>
          </cell>
          <cell r="AK1023" t="str">
            <v>False</v>
          </cell>
          <cell r="AL1023" t="str">
            <v>N/A</v>
          </cell>
          <cell r="AM1023" t="str">
            <v>N/A</v>
          </cell>
          <cell r="AN1023" t="str">
            <v>N/A</v>
          </cell>
          <cell r="AO1023" t="str">
            <v>False</v>
          </cell>
          <cell r="AP1023" t="str">
            <v>True</v>
          </cell>
          <cell r="AQ1023" t="str">
            <v>+</v>
          </cell>
          <cell r="AR1023" t="str">
            <v>True</v>
          </cell>
        </row>
        <row r="1024">
          <cell r="C1024">
            <v>9000822</v>
          </cell>
          <cell r="D1024" t="str">
            <v>9000822</v>
          </cell>
          <cell r="E1024" t="str">
            <v>Net Market Value Assets</v>
          </cell>
          <cell r="G1024">
            <v>9000820</v>
          </cell>
          <cell r="N1024" t="str">
            <v>Other</v>
          </cell>
          <cell r="P1024" t="str">
            <v>Cr</v>
          </cell>
          <cell r="V1024" t="str">
            <v xml:space="preserve"> </v>
          </cell>
          <cell r="AA1024" t="str">
            <v xml:space="preserve"> </v>
          </cell>
          <cell r="AB1024" t="str">
            <v>AnnualOnly</v>
          </cell>
          <cell r="AC1024" t="str">
            <v>None</v>
          </cell>
          <cell r="AD1024" t="str">
            <v>False</v>
          </cell>
          <cell r="AE1024" t="str">
            <v>False</v>
          </cell>
          <cell r="AF1024" t="str">
            <v>False</v>
          </cell>
          <cell r="AG1024" t="str">
            <v>False</v>
          </cell>
          <cell r="AH1024" t="str">
            <v>False</v>
          </cell>
          <cell r="AJ1024" t="str">
            <v>False</v>
          </cell>
          <cell r="AK1024" t="str">
            <v>False</v>
          </cell>
          <cell r="AL1024" t="str">
            <v>N/A</v>
          </cell>
          <cell r="AM1024" t="str">
            <v>N/A</v>
          </cell>
          <cell r="AN1024" t="str">
            <v>N/A</v>
          </cell>
          <cell r="AO1024" t="str">
            <v>False</v>
          </cell>
          <cell r="AP1024" t="str">
            <v>True</v>
          </cell>
          <cell r="AQ1024" t="str">
            <v>+</v>
          </cell>
          <cell r="AR1024" t="str">
            <v>True</v>
          </cell>
        </row>
        <row r="1025">
          <cell r="C1025">
            <v>9000830</v>
          </cell>
          <cell r="D1025" t="str">
            <v>9000830</v>
          </cell>
          <cell r="E1025" t="str">
            <v>Vested Benefits</v>
          </cell>
          <cell r="G1025">
            <v>9000811</v>
          </cell>
          <cell r="N1025" t="str">
            <v>Other</v>
          </cell>
          <cell r="P1025" t="str">
            <v>Cr</v>
          </cell>
          <cell r="V1025" t="str">
            <v xml:space="preserve"> </v>
          </cell>
          <cell r="AA1025" t="str">
            <v xml:space="preserve"> </v>
          </cell>
          <cell r="AB1025" t="str">
            <v>AnnualOnly</v>
          </cell>
          <cell r="AC1025" t="str">
            <v>None</v>
          </cell>
          <cell r="AD1025" t="str">
            <v>False</v>
          </cell>
          <cell r="AE1025" t="str">
            <v>False</v>
          </cell>
          <cell r="AF1025" t="str">
            <v>False</v>
          </cell>
          <cell r="AG1025" t="str">
            <v>False</v>
          </cell>
          <cell r="AH1025" t="str">
            <v>False</v>
          </cell>
          <cell r="AJ1025" t="str">
            <v>False</v>
          </cell>
          <cell r="AK1025" t="str">
            <v>False</v>
          </cell>
          <cell r="AL1025" t="str">
            <v>N/A</v>
          </cell>
          <cell r="AM1025" t="str">
            <v>N/A</v>
          </cell>
          <cell r="AN1025" t="str">
            <v>N/A</v>
          </cell>
          <cell r="AO1025" t="str">
            <v>False</v>
          </cell>
          <cell r="AP1025" t="str">
            <v>True</v>
          </cell>
          <cell r="AQ1025" t="str">
            <v>+</v>
          </cell>
          <cell r="AR1025" t="str">
            <v>True</v>
          </cell>
        </row>
        <row r="1026">
          <cell r="C1026">
            <v>9000840</v>
          </cell>
          <cell r="D1026" t="str">
            <v>9000840</v>
          </cell>
          <cell r="E1026" t="str">
            <v>Date of most recent Plan &gt;</v>
          </cell>
          <cell r="G1026">
            <v>9000811</v>
          </cell>
          <cell r="N1026" t="str">
            <v>Other</v>
          </cell>
          <cell r="P1026" t="str">
            <v>Cr</v>
          </cell>
          <cell r="V1026" t="str">
            <v xml:space="preserve"> </v>
          </cell>
          <cell r="AA1026" t="str">
            <v xml:space="preserve"> </v>
          </cell>
          <cell r="AB1026" t="str">
            <v>AnnualOnly</v>
          </cell>
          <cell r="AC1026" t="str">
            <v>None</v>
          </cell>
          <cell r="AD1026" t="str">
            <v>False</v>
          </cell>
          <cell r="AE1026" t="str">
            <v>False</v>
          </cell>
          <cell r="AF1026" t="str">
            <v>False</v>
          </cell>
          <cell r="AG1026" t="str">
            <v>False</v>
          </cell>
          <cell r="AH1026" t="str">
            <v>False</v>
          </cell>
          <cell r="AJ1026" t="str">
            <v>False</v>
          </cell>
          <cell r="AK1026" t="str">
            <v>False</v>
          </cell>
          <cell r="AL1026" t="str">
            <v>N/A</v>
          </cell>
          <cell r="AM1026" t="str">
            <v>N/A</v>
          </cell>
          <cell r="AN1026" t="str">
            <v>N/A</v>
          </cell>
          <cell r="AO1026" t="str">
            <v>False</v>
          </cell>
          <cell r="AP1026" t="str">
            <v>True</v>
          </cell>
          <cell r="AQ1026" t="str">
            <v>~</v>
          </cell>
          <cell r="AR1026" t="str">
            <v>True</v>
          </cell>
        </row>
        <row r="1027">
          <cell r="C1027">
            <v>9000850</v>
          </cell>
          <cell r="D1027" t="str">
            <v>9000850</v>
          </cell>
          <cell r="E1027" t="str">
            <v>Special Accounts and Assets Held in Trust</v>
          </cell>
          <cell r="G1027">
            <v>9000010</v>
          </cell>
          <cell r="N1027" t="str">
            <v>Other</v>
          </cell>
          <cell r="P1027" t="str">
            <v>Cr</v>
          </cell>
          <cell r="V1027" t="str">
            <v xml:space="preserve"> </v>
          </cell>
          <cell r="AA1027" t="str">
            <v xml:space="preserve"> </v>
          </cell>
          <cell r="AB1027" t="str">
            <v>AnnualOnly</v>
          </cell>
          <cell r="AC1027" t="str">
            <v>None</v>
          </cell>
          <cell r="AD1027" t="str">
            <v>False</v>
          </cell>
          <cell r="AE1027" t="str">
            <v>False</v>
          </cell>
          <cell r="AF1027" t="str">
            <v>False</v>
          </cell>
          <cell r="AG1027" t="str">
            <v>False</v>
          </cell>
          <cell r="AH1027" t="str">
            <v>False</v>
          </cell>
          <cell r="AJ1027" t="str">
            <v>False</v>
          </cell>
          <cell r="AK1027" t="str">
            <v>False</v>
          </cell>
          <cell r="AL1027" t="str">
            <v>N/A</v>
          </cell>
          <cell r="AM1027" t="str">
            <v>N/A</v>
          </cell>
          <cell r="AN1027" t="str">
            <v>N/A</v>
          </cell>
          <cell r="AO1027" t="str">
            <v>False</v>
          </cell>
          <cell r="AP1027" t="str">
            <v>True</v>
          </cell>
          <cell r="AQ1027" t="str">
            <v>+</v>
          </cell>
          <cell r="AR1027" t="str">
            <v>True</v>
          </cell>
        </row>
        <row r="1028">
          <cell r="C1028">
            <v>9000851</v>
          </cell>
          <cell r="D1028" t="str">
            <v>9000851</v>
          </cell>
          <cell r="E1028" t="str">
            <v>Special Accounts Schedule</v>
          </cell>
          <cell r="G1028">
            <v>9000850</v>
          </cell>
          <cell r="N1028" t="str">
            <v>Other</v>
          </cell>
          <cell r="P1028" t="str">
            <v>Cr</v>
          </cell>
          <cell r="V1028" t="str">
            <v xml:space="preserve"> </v>
          </cell>
          <cell r="AA1028" t="str">
            <v xml:space="preserve"> </v>
          </cell>
          <cell r="AB1028" t="str">
            <v>AnnualOnly</v>
          </cell>
          <cell r="AC1028" t="str">
            <v>None</v>
          </cell>
          <cell r="AD1028" t="str">
            <v>False</v>
          </cell>
          <cell r="AE1028" t="str">
            <v>False</v>
          </cell>
          <cell r="AF1028" t="str">
            <v>False</v>
          </cell>
          <cell r="AG1028" t="str">
            <v>False</v>
          </cell>
          <cell r="AH1028" t="str">
            <v>False</v>
          </cell>
          <cell r="AJ1028" t="str">
            <v>False</v>
          </cell>
          <cell r="AK1028" t="str">
            <v>False</v>
          </cell>
          <cell r="AL1028" t="str">
            <v>N/A</v>
          </cell>
          <cell r="AM1028" t="str">
            <v>N/A</v>
          </cell>
          <cell r="AN1028" t="str">
            <v>N/A</v>
          </cell>
          <cell r="AO1028" t="str">
            <v>False</v>
          </cell>
          <cell r="AP1028" t="str">
            <v>True</v>
          </cell>
          <cell r="AQ1028" t="str">
            <v>+</v>
          </cell>
          <cell r="AR1028" t="str">
            <v>True</v>
          </cell>
        </row>
        <row r="1029">
          <cell r="C1029">
            <v>9000852</v>
          </cell>
          <cell r="D1029" t="str">
            <v>9000852</v>
          </cell>
          <cell r="E1029" t="str">
            <v>Assets Held in Trust Schedule</v>
          </cell>
          <cell r="G1029">
            <v>9000850</v>
          </cell>
          <cell r="N1029" t="str">
            <v>Other</v>
          </cell>
          <cell r="P1029" t="str">
            <v>Cr</v>
          </cell>
          <cell r="V1029" t="str">
            <v xml:space="preserve"> </v>
          </cell>
          <cell r="AA1029" t="str">
            <v xml:space="preserve"> </v>
          </cell>
          <cell r="AB1029" t="str">
            <v>AnnualOnly</v>
          </cell>
          <cell r="AC1029" t="str">
            <v>None</v>
          </cell>
          <cell r="AD1029" t="str">
            <v>False</v>
          </cell>
          <cell r="AE1029" t="str">
            <v>False</v>
          </cell>
          <cell r="AF1029" t="str">
            <v>False</v>
          </cell>
          <cell r="AG1029" t="str">
            <v>False</v>
          </cell>
          <cell r="AH1029" t="str">
            <v>False</v>
          </cell>
          <cell r="AJ1029" t="str">
            <v>False</v>
          </cell>
          <cell r="AK1029" t="str">
            <v>False</v>
          </cell>
          <cell r="AL1029" t="str">
            <v>N/A</v>
          </cell>
          <cell r="AM1029" t="str">
            <v>N/A</v>
          </cell>
          <cell r="AN1029" t="str">
            <v>N/A</v>
          </cell>
          <cell r="AO1029" t="str">
            <v>False</v>
          </cell>
          <cell r="AP1029" t="str">
            <v>True</v>
          </cell>
          <cell r="AQ1029" t="str">
            <v>+</v>
          </cell>
          <cell r="AR1029" t="str">
            <v>True</v>
          </cell>
        </row>
        <row r="1030">
          <cell r="C1030">
            <v>9000860</v>
          </cell>
          <cell r="D1030" t="str">
            <v>9000860</v>
          </cell>
          <cell r="E1030" t="str">
            <v>Closing Balance - Special Accounts</v>
          </cell>
          <cell r="G1030">
            <v>9000851</v>
          </cell>
          <cell r="N1030" t="str">
            <v>Other</v>
          </cell>
          <cell r="P1030" t="str">
            <v>Cr</v>
          </cell>
          <cell r="V1030" t="str">
            <v xml:space="preserve"> </v>
          </cell>
          <cell r="AA1030" t="str">
            <v xml:space="preserve"> </v>
          </cell>
          <cell r="AB1030" t="str">
            <v>AnnualOnly</v>
          </cell>
          <cell r="AC1030" t="str">
            <v>None</v>
          </cell>
          <cell r="AD1030" t="str">
            <v>False</v>
          </cell>
          <cell r="AE1030" t="str">
            <v>False</v>
          </cell>
          <cell r="AF1030" t="str">
            <v>False</v>
          </cell>
          <cell r="AG1030" t="str">
            <v>False</v>
          </cell>
          <cell r="AH1030" t="str">
            <v>False</v>
          </cell>
          <cell r="AJ1030" t="str">
            <v>False</v>
          </cell>
          <cell r="AK1030" t="str">
            <v>False</v>
          </cell>
          <cell r="AL1030" t="str">
            <v>N/A</v>
          </cell>
          <cell r="AM1030" t="str">
            <v>N/A</v>
          </cell>
          <cell r="AN1030" t="str">
            <v>N/A</v>
          </cell>
          <cell r="AO1030" t="str">
            <v>False</v>
          </cell>
          <cell r="AP1030" t="str">
            <v>True</v>
          </cell>
          <cell r="AQ1030" t="str">
            <v>+</v>
          </cell>
          <cell r="AR1030" t="str">
            <v>True</v>
          </cell>
        </row>
        <row r="1031">
          <cell r="C1031">
            <v>9000861</v>
          </cell>
          <cell r="D1031" t="str">
            <v>9000861</v>
          </cell>
          <cell r="E1031" t="str">
            <v>Name - Special Accounts &gt;</v>
          </cell>
          <cell r="G1031">
            <v>9000860</v>
          </cell>
          <cell r="N1031" t="str">
            <v>Other</v>
          </cell>
          <cell r="P1031" t="str">
            <v>Cr</v>
          </cell>
          <cell r="V1031" t="str">
            <v>Dr</v>
          </cell>
          <cell r="AA1031" t="str">
            <v>Dr</v>
          </cell>
          <cell r="AB1031" t="str">
            <v>AnnualOnly</v>
          </cell>
          <cell r="AC1031" t="str">
            <v>None</v>
          </cell>
          <cell r="AD1031" t="str">
            <v>False</v>
          </cell>
          <cell r="AE1031" t="str">
            <v>False</v>
          </cell>
          <cell r="AF1031" t="str">
            <v>False</v>
          </cell>
          <cell r="AG1031" t="str">
            <v>False</v>
          </cell>
          <cell r="AH1031" t="str">
            <v>False</v>
          </cell>
          <cell r="AJ1031" t="str">
            <v>False</v>
          </cell>
          <cell r="AK1031" t="str">
            <v>False</v>
          </cell>
          <cell r="AL1031" t="str">
            <v>FALSE</v>
          </cell>
          <cell r="AM1031" t="str">
            <v>FALSE</v>
          </cell>
          <cell r="AN1031" t="str">
            <v>FALSE</v>
          </cell>
          <cell r="AO1031" t="str">
            <v>False</v>
          </cell>
          <cell r="AP1031" t="str">
            <v>True</v>
          </cell>
          <cell r="AQ1031" t="str">
            <v>+</v>
          </cell>
          <cell r="AR1031" t="str">
            <v>True</v>
          </cell>
        </row>
        <row r="1032">
          <cell r="C1032">
            <v>9000862</v>
          </cell>
          <cell r="D1032" t="str">
            <v>9000862</v>
          </cell>
          <cell r="E1032" t="str">
            <v>Opening Balance - Special Accounts</v>
          </cell>
          <cell r="G1032">
            <v>9000875</v>
          </cell>
          <cell r="N1032" t="str">
            <v>Other</v>
          </cell>
          <cell r="P1032" t="str">
            <v>Cr</v>
          </cell>
          <cell r="V1032" t="str">
            <v xml:space="preserve"> </v>
          </cell>
          <cell r="AA1032" t="str">
            <v xml:space="preserve"> </v>
          </cell>
          <cell r="AB1032" t="str">
            <v>AnnualOnly</v>
          </cell>
          <cell r="AC1032" t="str">
            <v>None</v>
          </cell>
          <cell r="AD1032" t="str">
            <v>False</v>
          </cell>
          <cell r="AE1032" t="str">
            <v>False</v>
          </cell>
          <cell r="AF1032" t="str">
            <v>False</v>
          </cell>
          <cell r="AG1032" t="str">
            <v>False</v>
          </cell>
          <cell r="AH1032" t="str">
            <v>False</v>
          </cell>
          <cell r="AJ1032" t="str">
            <v>False</v>
          </cell>
          <cell r="AK1032" t="str">
            <v>False</v>
          </cell>
          <cell r="AL1032" t="str">
            <v>N/A</v>
          </cell>
          <cell r="AM1032" t="str">
            <v>N/A</v>
          </cell>
          <cell r="AN1032" t="str">
            <v>N/A</v>
          </cell>
          <cell r="AO1032" t="str">
            <v>False</v>
          </cell>
          <cell r="AP1032" t="str">
            <v>True</v>
          </cell>
          <cell r="AQ1032" t="str">
            <v>+</v>
          </cell>
          <cell r="AR1032" t="str">
            <v>True</v>
          </cell>
        </row>
        <row r="1033">
          <cell r="C1033">
            <v>9000863</v>
          </cell>
          <cell r="D1033" t="str">
            <v>9000863</v>
          </cell>
          <cell r="E1033" t="str">
            <v>Appropriation Receipts - Special Accounts</v>
          </cell>
          <cell r="G1033">
            <v>9000860</v>
          </cell>
          <cell r="N1033" t="str">
            <v>Other</v>
          </cell>
          <cell r="P1033" t="str">
            <v>Cr</v>
          </cell>
          <cell r="V1033" t="str">
            <v xml:space="preserve"> </v>
          </cell>
          <cell r="AA1033" t="str">
            <v xml:space="preserve"> </v>
          </cell>
          <cell r="AB1033" t="str">
            <v>AnnualOnly</v>
          </cell>
          <cell r="AC1033" t="str">
            <v>None</v>
          </cell>
          <cell r="AD1033" t="str">
            <v>False</v>
          </cell>
          <cell r="AE1033" t="str">
            <v>False</v>
          </cell>
          <cell r="AF1033" t="str">
            <v>False</v>
          </cell>
          <cell r="AG1033" t="str">
            <v>False</v>
          </cell>
          <cell r="AH1033" t="str">
            <v>False</v>
          </cell>
          <cell r="AJ1033" t="str">
            <v>False</v>
          </cell>
          <cell r="AK1033" t="str">
            <v>False</v>
          </cell>
          <cell r="AL1033" t="str">
            <v>N/A</v>
          </cell>
          <cell r="AM1033" t="str">
            <v>N/A</v>
          </cell>
          <cell r="AN1033" t="str">
            <v>N/A</v>
          </cell>
          <cell r="AO1033" t="str">
            <v>True</v>
          </cell>
          <cell r="AP1033" t="str">
            <v>True</v>
          </cell>
          <cell r="AQ1033" t="str">
            <v>+</v>
          </cell>
          <cell r="AR1033" t="str">
            <v>True</v>
          </cell>
        </row>
        <row r="1034">
          <cell r="C1034">
            <v>9000864</v>
          </cell>
          <cell r="D1034" t="str">
            <v>9000864</v>
          </cell>
          <cell r="E1034" t="str">
            <v>Receipts - Special Accounts</v>
          </cell>
          <cell r="G1034">
            <v>9000860</v>
          </cell>
          <cell r="N1034" t="str">
            <v>Other</v>
          </cell>
          <cell r="P1034" t="str">
            <v>Cr</v>
          </cell>
          <cell r="V1034" t="str">
            <v xml:space="preserve"> </v>
          </cell>
          <cell r="AA1034" t="str">
            <v xml:space="preserve"> </v>
          </cell>
          <cell r="AB1034" t="str">
            <v>AnnualOnly</v>
          </cell>
          <cell r="AC1034" t="str">
            <v>None</v>
          </cell>
          <cell r="AD1034" t="str">
            <v>False</v>
          </cell>
          <cell r="AE1034" t="str">
            <v>False</v>
          </cell>
          <cell r="AF1034" t="str">
            <v>False</v>
          </cell>
          <cell r="AG1034" t="str">
            <v>False</v>
          </cell>
          <cell r="AH1034" t="str">
            <v>False</v>
          </cell>
          <cell r="AJ1034" t="str">
            <v>False</v>
          </cell>
          <cell r="AK1034" t="str">
            <v>False</v>
          </cell>
          <cell r="AL1034" t="str">
            <v>N/A</v>
          </cell>
          <cell r="AM1034" t="str">
            <v>N/A</v>
          </cell>
          <cell r="AN1034" t="str">
            <v>N/A</v>
          </cell>
          <cell r="AO1034" t="str">
            <v>True</v>
          </cell>
          <cell r="AP1034" t="str">
            <v>True</v>
          </cell>
          <cell r="AQ1034" t="str">
            <v>+</v>
          </cell>
          <cell r="AR1034" t="str">
            <v>True</v>
          </cell>
        </row>
        <row r="1035">
          <cell r="C1035">
            <v>9000865</v>
          </cell>
          <cell r="D1035" t="str">
            <v>9000865</v>
          </cell>
          <cell r="E1035" t="str">
            <v>Expenditure - Special Accounts</v>
          </cell>
          <cell r="G1035">
            <v>9000860</v>
          </cell>
          <cell r="N1035" t="str">
            <v>Other</v>
          </cell>
          <cell r="P1035" t="str">
            <v>Dr</v>
          </cell>
          <cell r="V1035" t="str">
            <v xml:space="preserve"> </v>
          </cell>
          <cell r="AA1035" t="str">
            <v xml:space="preserve"> </v>
          </cell>
          <cell r="AB1035" t="str">
            <v>AnnualOnly</v>
          </cell>
          <cell r="AC1035" t="str">
            <v>None</v>
          </cell>
          <cell r="AD1035" t="str">
            <v>False</v>
          </cell>
          <cell r="AE1035" t="str">
            <v>False</v>
          </cell>
          <cell r="AF1035" t="str">
            <v>False</v>
          </cell>
          <cell r="AG1035" t="str">
            <v>False</v>
          </cell>
          <cell r="AH1035" t="str">
            <v>False</v>
          </cell>
          <cell r="AJ1035" t="str">
            <v>False</v>
          </cell>
          <cell r="AK1035" t="str">
            <v>False</v>
          </cell>
          <cell r="AL1035" t="str">
            <v>N/A</v>
          </cell>
          <cell r="AM1035" t="str">
            <v>N/A</v>
          </cell>
          <cell r="AN1035" t="str">
            <v>N/A</v>
          </cell>
          <cell r="AO1035" t="str">
            <v>True</v>
          </cell>
          <cell r="AP1035" t="str">
            <v>True</v>
          </cell>
          <cell r="AQ1035" t="str">
            <v>+</v>
          </cell>
          <cell r="AR1035" t="str">
            <v>True</v>
          </cell>
        </row>
        <row r="1036">
          <cell r="C1036">
            <v>9000866</v>
          </cell>
          <cell r="D1036" t="str">
            <v>9000866</v>
          </cell>
          <cell r="E1036" t="str">
            <v>GST Credits - Special Accounts</v>
          </cell>
          <cell r="G1036">
            <v>9000860</v>
          </cell>
          <cell r="N1036" t="str">
            <v>Other</v>
          </cell>
          <cell r="P1036" t="str">
            <v>Cr</v>
          </cell>
          <cell r="V1036" t="str">
            <v xml:space="preserve"> </v>
          </cell>
          <cell r="AA1036" t="str">
            <v xml:space="preserve"> </v>
          </cell>
          <cell r="AB1036" t="str">
            <v>AnnualOnly</v>
          </cell>
          <cell r="AC1036" t="str">
            <v>None</v>
          </cell>
          <cell r="AD1036" t="str">
            <v>False</v>
          </cell>
          <cell r="AE1036" t="str">
            <v>False</v>
          </cell>
          <cell r="AF1036" t="str">
            <v>False</v>
          </cell>
          <cell r="AG1036" t="str">
            <v>False</v>
          </cell>
          <cell r="AH1036" t="str">
            <v>False</v>
          </cell>
          <cell r="AJ1036" t="str">
            <v>False</v>
          </cell>
          <cell r="AK1036" t="str">
            <v>False</v>
          </cell>
          <cell r="AL1036" t="str">
            <v>N/A</v>
          </cell>
          <cell r="AM1036" t="str">
            <v>N/A</v>
          </cell>
          <cell r="AN1036" t="str">
            <v>N/A</v>
          </cell>
          <cell r="AO1036" t="str">
            <v>True</v>
          </cell>
          <cell r="AP1036" t="str">
            <v>True</v>
          </cell>
          <cell r="AQ1036" t="str">
            <v>+</v>
          </cell>
          <cell r="AR1036" t="str">
            <v>True</v>
          </cell>
        </row>
        <row r="1037">
          <cell r="C1037">
            <v>9000867</v>
          </cell>
          <cell r="D1037" t="str">
            <v>9000867</v>
          </cell>
          <cell r="E1037" t="str">
            <v>GST Refunds - Special Accounts</v>
          </cell>
          <cell r="G1037">
            <v>9000860</v>
          </cell>
          <cell r="N1037" t="str">
            <v>Other</v>
          </cell>
          <cell r="P1037" t="str">
            <v>Cr</v>
          </cell>
          <cell r="V1037" t="str">
            <v xml:space="preserve"> </v>
          </cell>
          <cell r="AA1037" t="str">
            <v xml:space="preserve"> </v>
          </cell>
          <cell r="AB1037" t="str">
            <v>AnnualOnly</v>
          </cell>
          <cell r="AC1037" t="str">
            <v>None</v>
          </cell>
          <cell r="AD1037" t="str">
            <v>False</v>
          </cell>
          <cell r="AE1037" t="str">
            <v>False</v>
          </cell>
          <cell r="AF1037" t="str">
            <v>False</v>
          </cell>
          <cell r="AG1037" t="str">
            <v>False</v>
          </cell>
          <cell r="AH1037" t="str">
            <v>False</v>
          </cell>
          <cell r="AJ1037" t="str">
            <v>False</v>
          </cell>
          <cell r="AK1037" t="str">
            <v>False</v>
          </cell>
          <cell r="AL1037" t="str">
            <v>N/A</v>
          </cell>
          <cell r="AM1037" t="str">
            <v>N/A</v>
          </cell>
          <cell r="AN1037" t="str">
            <v>N/A</v>
          </cell>
          <cell r="AO1037" t="str">
            <v>True</v>
          </cell>
          <cell r="AP1037" t="str">
            <v>True</v>
          </cell>
          <cell r="AQ1037" t="str">
            <v>+</v>
          </cell>
          <cell r="AR1037" t="str">
            <v>True</v>
          </cell>
        </row>
        <row r="1038">
          <cell r="C1038">
            <v>9000868</v>
          </cell>
          <cell r="D1038" t="str">
            <v>9000868</v>
          </cell>
          <cell r="E1038" t="str">
            <v>Costs recovered - Special Accounts</v>
          </cell>
          <cell r="G1038">
            <v>9000860</v>
          </cell>
          <cell r="N1038" t="str">
            <v>Other</v>
          </cell>
          <cell r="P1038" t="str">
            <v>Cr</v>
          </cell>
          <cell r="V1038" t="str">
            <v xml:space="preserve"> </v>
          </cell>
          <cell r="AA1038" t="str">
            <v xml:space="preserve"> </v>
          </cell>
          <cell r="AB1038" t="str">
            <v>AnnualOnly</v>
          </cell>
          <cell r="AC1038" t="str">
            <v>None</v>
          </cell>
          <cell r="AD1038" t="str">
            <v>False</v>
          </cell>
          <cell r="AE1038" t="str">
            <v>False</v>
          </cell>
          <cell r="AF1038" t="str">
            <v>False</v>
          </cell>
          <cell r="AG1038" t="str">
            <v>False</v>
          </cell>
          <cell r="AH1038" t="str">
            <v>False</v>
          </cell>
          <cell r="AJ1038" t="str">
            <v>False</v>
          </cell>
          <cell r="AK1038" t="str">
            <v>False</v>
          </cell>
          <cell r="AL1038" t="str">
            <v>N/A</v>
          </cell>
          <cell r="AM1038" t="str">
            <v>N/A</v>
          </cell>
          <cell r="AN1038" t="str">
            <v>N/A</v>
          </cell>
          <cell r="AO1038" t="str">
            <v>True</v>
          </cell>
          <cell r="AP1038" t="str">
            <v>True</v>
          </cell>
          <cell r="AQ1038" t="str">
            <v>+</v>
          </cell>
          <cell r="AR1038" t="str">
            <v>True</v>
          </cell>
        </row>
        <row r="1039">
          <cell r="C1039">
            <v>9000869</v>
          </cell>
          <cell r="D1039" t="str">
            <v>9000869</v>
          </cell>
          <cell r="E1039" t="str">
            <v>Investments realised - Special Accounts</v>
          </cell>
          <cell r="G1039">
            <v>9000860</v>
          </cell>
          <cell r="N1039" t="str">
            <v>Other</v>
          </cell>
          <cell r="P1039" t="str">
            <v>Cr</v>
          </cell>
          <cell r="V1039" t="str">
            <v xml:space="preserve"> </v>
          </cell>
          <cell r="AA1039" t="str">
            <v xml:space="preserve"> </v>
          </cell>
          <cell r="AB1039" t="str">
            <v>AnnualOnly</v>
          </cell>
          <cell r="AC1039" t="str">
            <v>None</v>
          </cell>
          <cell r="AD1039" t="str">
            <v>False</v>
          </cell>
          <cell r="AE1039" t="str">
            <v>False</v>
          </cell>
          <cell r="AF1039" t="str">
            <v>False</v>
          </cell>
          <cell r="AG1039" t="str">
            <v>False</v>
          </cell>
          <cell r="AH1039" t="str">
            <v>False</v>
          </cell>
          <cell r="AJ1039" t="str">
            <v>False</v>
          </cell>
          <cell r="AK1039" t="str">
            <v>False</v>
          </cell>
          <cell r="AL1039" t="str">
            <v>N/A</v>
          </cell>
          <cell r="AM1039" t="str">
            <v>N/A</v>
          </cell>
          <cell r="AN1039" t="str">
            <v>N/A</v>
          </cell>
          <cell r="AO1039" t="str">
            <v>True</v>
          </cell>
          <cell r="AP1039" t="str">
            <v>True</v>
          </cell>
          <cell r="AQ1039" t="str">
            <v>+</v>
          </cell>
          <cell r="AR1039" t="str">
            <v>True</v>
          </cell>
        </row>
        <row r="1040">
          <cell r="C1040">
            <v>9000870</v>
          </cell>
          <cell r="D1040" t="str">
            <v>9000870</v>
          </cell>
          <cell r="E1040" t="str">
            <v>Investments debited to special account - Special Accounts</v>
          </cell>
          <cell r="G1040">
            <v>9000860</v>
          </cell>
          <cell r="N1040" t="str">
            <v>Other</v>
          </cell>
          <cell r="P1040" t="str">
            <v>Dr</v>
          </cell>
          <cell r="V1040" t="str">
            <v xml:space="preserve"> </v>
          </cell>
          <cell r="AA1040" t="str">
            <v xml:space="preserve"> </v>
          </cell>
          <cell r="AB1040" t="str">
            <v>AnnualOnly</v>
          </cell>
          <cell r="AC1040" t="str">
            <v>None</v>
          </cell>
          <cell r="AD1040" t="str">
            <v>False</v>
          </cell>
          <cell r="AE1040" t="str">
            <v>False</v>
          </cell>
          <cell r="AF1040" t="str">
            <v>False</v>
          </cell>
          <cell r="AG1040" t="str">
            <v>False</v>
          </cell>
          <cell r="AH1040" t="str">
            <v>False</v>
          </cell>
          <cell r="AJ1040" t="str">
            <v>False</v>
          </cell>
          <cell r="AK1040" t="str">
            <v>False</v>
          </cell>
          <cell r="AL1040" t="str">
            <v>N/A</v>
          </cell>
          <cell r="AM1040" t="str">
            <v>N/A</v>
          </cell>
          <cell r="AN1040" t="str">
            <v>N/A</v>
          </cell>
          <cell r="AO1040" t="str">
            <v>True</v>
          </cell>
          <cell r="AP1040" t="str">
            <v>True</v>
          </cell>
          <cell r="AQ1040" t="str">
            <v>+</v>
          </cell>
          <cell r="AR1040" t="str">
            <v>True</v>
          </cell>
        </row>
        <row r="1041">
          <cell r="C1041">
            <v>9000871</v>
          </cell>
          <cell r="D1041" t="str">
            <v>9000871</v>
          </cell>
          <cell r="E1041" t="str">
            <v>Adjustments - Special Accounts</v>
          </cell>
          <cell r="G1041">
            <v>9000860</v>
          </cell>
          <cell r="N1041" t="str">
            <v>Other</v>
          </cell>
          <cell r="P1041" t="str">
            <v>Cr</v>
          </cell>
          <cell r="V1041" t="str">
            <v xml:space="preserve"> </v>
          </cell>
          <cell r="AA1041" t="str">
            <v xml:space="preserve"> </v>
          </cell>
          <cell r="AB1041" t="str">
            <v>AnnualOnly</v>
          </cell>
          <cell r="AC1041" t="str">
            <v>None</v>
          </cell>
          <cell r="AD1041" t="str">
            <v>False</v>
          </cell>
          <cell r="AE1041" t="str">
            <v>False</v>
          </cell>
          <cell r="AF1041" t="str">
            <v>False</v>
          </cell>
          <cell r="AG1041" t="str">
            <v>True</v>
          </cell>
          <cell r="AH1041" t="str">
            <v>False</v>
          </cell>
          <cell r="AJ1041" t="str">
            <v>False</v>
          </cell>
          <cell r="AK1041" t="str">
            <v>False</v>
          </cell>
          <cell r="AL1041" t="str">
            <v>N/A</v>
          </cell>
          <cell r="AM1041" t="str">
            <v>N/A</v>
          </cell>
          <cell r="AN1041" t="str">
            <v>N/A</v>
          </cell>
          <cell r="AO1041" t="str">
            <v>True</v>
          </cell>
          <cell r="AP1041" t="str">
            <v>True</v>
          </cell>
          <cell r="AQ1041" t="str">
            <v>+</v>
          </cell>
          <cell r="AR1041" t="str">
            <v>True</v>
          </cell>
        </row>
        <row r="1042">
          <cell r="C1042">
            <v>9000875</v>
          </cell>
          <cell r="D1042" t="str">
            <v>9000875</v>
          </cell>
          <cell r="E1042" t="str">
            <v>Opening Balance Adjusted - Special Accounts</v>
          </cell>
          <cell r="G1042">
            <v>9000860</v>
          </cell>
          <cell r="N1042" t="str">
            <v>Other</v>
          </cell>
          <cell r="P1042" t="str">
            <v>Cr</v>
          </cell>
          <cell r="V1042" t="str">
            <v xml:space="preserve"> </v>
          </cell>
          <cell r="AA1042" t="str">
            <v xml:space="preserve"> </v>
          </cell>
          <cell r="AB1042" t="str">
            <v>AnnualOnly</v>
          </cell>
          <cell r="AC1042" t="str">
            <v>None</v>
          </cell>
          <cell r="AD1042" t="str">
            <v>False</v>
          </cell>
          <cell r="AE1042" t="str">
            <v>False</v>
          </cell>
          <cell r="AF1042" t="str">
            <v>False</v>
          </cell>
          <cell r="AG1042" t="str">
            <v>False</v>
          </cell>
          <cell r="AH1042" t="str">
            <v>False</v>
          </cell>
          <cell r="AJ1042" t="str">
            <v>False</v>
          </cell>
          <cell r="AK1042" t="str">
            <v>False</v>
          </cell>
          <cell r="AL1042" t="str">
            <v>N/A</v>
          </cell>
          <cell r="AM1042" t="str">
            <v>N/A</v>
          </cell>
          <cell r="AN1042" t="str">
            <v>N/A</v>
          </cell>
          <cell r="AO1042" t="str">
            <v>False</v>
          </cell>
          <cell r="AP1042" t="str">
            <v>True</v>
          </cell>
          <cell r="AQ1042" t="str">
            <v>+</v>
          </cell>
          <cell r="AR1042" t="str">
            <v>True</v>
          </cell>
        </row>
        <row r="1043">
          <cell r="C1043">
            <v>9000876</v>
          </cell>
          <cell r="D1043" t="str">
            <v>9000876</v>
          </cell>
          <cell r="E1043" t="str">
            <v>Opening Balance Adjustments - Special Accounts</v>
          </cell>
          <cell r="G1043">
            <v>9000875</v>
          </cell>
          <cell r="N1043" t="str">
            <v>Other</v>
          </cell>
          <cell r="P1043" t="str">
            <v>Cr</v>
          </cell>
          <cell r="V1043" t="str">
            <v xml:space="preserve"> </v>
          </cell>
          <cell r="AA1043" t="str">
            <v xml:space="preserve"> </v>
          </cell>
          <cell r="AB1043" t="str">
            <v>AnnualOnly</v>
          </cell>
          <cell r="AC1043" t="str">
            <v>None</v>
          </cell>
          <cell r="AD1043" t="str">
            <v>False</v>
          </cell>
          <cell r="AE1043" t="str">
            <v>False</v>
          </cell>
          <cell r="AF1043" t="str">
            <v>False</v>
          </cell>
          <cell r="AG1043" t="str">
            <v>False</v>
          </cell>
          <cell r="AH1043" t="str">
            <v>False</v>
          </cell>
          <cell r="AJ1043" t="str">
            <v>False</v>
          </cell>
          <cell r="AK1043" t="str">
            <v>False</v>
          </cell>
          <cell r="AL1043" t="str">
            <v>N/A</v>
          </cell>
          <cell r="AM1043" t="str">
            <v>N/A</v>
          </cell>
          <cell r="AN1043" t="str">
            <v>N/A</v>
          </cell>
          <cell r="AO1043" t="str">
            <v>True</v>
          </cell>
          <cell r="AP1043" t="str">
            <v>True</v>
          </cell>
          <cell r="AQ1043" t="str">
            <v>+</v>
          </cell>
          <cell r="AR1043" t="str">
            <v>True</v>
          </cell>
        </row>
        <row r="1044">
          <cell r="C1044">
            <v>9000880</v>
          </cell>
          <cell r="D1044" t="str">
            <v>9000880</v>
          </cell>
          <cell r="E1044" t="str">
            <v>Closing balance and related investments - Special Accounts</v>
          </cell>
          <cell r="G1044">
            <v>9000851</v>
          </cell>
          <cell r="N1044" t="str">
            <v>Other</v>
          </cell>
          <cell r="P1044" t="str">
            <v>Cr</v>
          </cell>
          <cell r="V1044" t="str">
            <v xml:space="preserve"> </v>
          </cell>
          <cell r="AA1044" t="str">
            <v xml:space="preserve"> </v>
          </cell>
          <cell r="AB1044" t="str">
            <v>AnnualOnly</v>
          </cell>
          <cell r="AC1044" t="str">
            <v>None</v>
          </cell>
          <cell r="AD1044" t="str">
            <v>False</v>
          </cell>
          <cell r="AE1044" t="str">
            <v>False</v>
          </cell>
          <cell r="AF1044" t="str">
            <v>False</v>
          </cell>
          <cell r="AG1044" t="str">
            <v>False</v>
          </cell>
          <cell r="AH1044" t="str">
            <v>False</v>
          </cell>
          <cell r="AJ1044" t="str">
            <v>False</v>
          </cell>
          <cell r="AK1044" t="str">
            <v>False</v>
          </cell>
          <cell r="AL1044" t="str">
            <v>N/A</v>
          </cell>
          <cell r="AM1044" t="str">
            <v>N/A</v>
          </cell>
          <cell r="AN1044" t="str">
            <v>N/A</v>
          </cell>
          <cell r="AO1044" t="str">
            <v>False</v>
          </cell>
          <cell r="AP1044" t="str">
            <v>True</v>
          </cell>
          <cell r="AQ1044" t="str">
            <v>~</v>
          </cell>
          <cell r="AR1044" t="str">
            <v>True</v>
          </cell>
        </row>
        <row r="1045">
          <cell r="C1045">
            <v>9000881</v>
          </cell>
          <cell r="D1045" t="str">
            <v>9000881</v>
          </cell>
          <cell r="E1045" t="str">
            <v>Balance Composition - Special Accounts</v>
          </cell>
          <cell r="G1045">
            <v>9000880</v>
          </cell>
          <cell r="N1045" t="str">
            <v>Other</v>
          </cell>
          <cell r="P1045" t="str">
            <v>Cr</v>
          </cell>
          <cell r="V1045" t="str">
            <v xml:space="preserve"> </v>
          </cell>
          <cell r="AA1045" t="str">
            <v xml:space="preserve"> </v>
          </cell>
          <cell r="AB1045" t="str">
            <v>AnnualOnly</v>
          </cell>
          <cell r="AC1045" t="str">
            <v>None</v>
          </cell>
          <cell r="AD1045" t="str">
            <v>False</v>
          </cell>
          <cell r="AE1045" t="str">
            <v>False</v>
          </cell>
          <cell r="AF1045" t="str">
            <v>False</v>
          </cell>
          <cell r="AG1045" t="str">
            <v>False</v>
          </cell>
          <cell r="AH1045" t="str">
            <v>False</v>
          </cell>
          <cell r="AJ1045" t="str">
            <v>False</v>
          </cell>
          <cell r="AK1045" t="str">
            <v>False</v>
          </cell>
          <cell r="AL1045" t="str">
            <v>N/A</v>
          </cell>
          <cell r="AM1045" t="str">
            <v>N/A</v>
          </cell>
          <cell r="AN1045" t="str">
            <v>N/A</v>
          </cell>
          <cell r="AO1045" t="str">
            <v>False</v>
          </cell>
          <cell r="AP1045" t="str">
            <v>True</v>
          </cell>
          <cell r="AQ1045" t="str">
            <v>+</v>
          </cell>
          <cell r="AR1045" t="str">
            <v>True</v>
          </cell>
        </row>
        <row r="1046">
          <cell r="C1046">
            <v>9000882</v>
          </cell>
          <cell r="D1046" t="str">
            <v>9000882</v>
          </cell>
          <cell r="E1046" t="str">
            <v>Cash held by entity - Special Accounts</v>
          </cell>
          <cell r="G1046">
            <v>9000881</v>
          </cell>
          <cell r="N1046" t="str">
            <v>Other</v>
          </cell>
          <cell r="P1046" t="str">
            <v>Cr</v>
          </cell>
          <cell r="V1046" t="str">
            <v xml:space="preserve"> </v>
          </cell>
          <cell r="AA1046" t="str">
            <v xml:space="preserve"> </v>
          </cell>
          <cell r="AB1046" t="str">
            <v>AnnualOnly</v>
          </cell>
          <cell r="AC1046" t="str">
            <v>None</v>
          </cell>
          <cell r="AD1046" t="str">
            <v>False</v>
          </cell>
          <cell r="AE1046" t="str">
            <v>False</v>
          </cell>
          <cell r="AF1046" t="str">
            <v>False</v>
          </cell>
          <cell r="AG1046" t="str">
            <v>False</v>
          </cell>
          <cell r="AH1046" t="str">
            <v>False</v>
          </cell>
          <cell r="AJ1046" t="str">
            <v>False</v>
          </cell>
          <cell r="AK1046" t="str">
            <v>False</v>
          </cell>
          <cell r="AL1046" t="str">
            <v>N/A</v>
          </cell>
          <cell r="AM1046" t="str">
            <v>N/A</v>
          </cell>
          <cell r="AN1046" t="str">
            <v>N/A</v>
          </cell>
          <cell r="AO1046" t="str">
            <v>True</v>
          </cell>
          <cell r="AP1046" t="str">
            <v>True</v>
          </cell>
          <cell r="AQ1046" t="str">
            <v>+</v>
          </cell>
          <cell r="AR1046" t="str">
            <v>True</v>
          </cell>
        </row>
        <row r="1047">
          <cell r="C1047">
            <v>9000883</v>
          </cell>
          <cell r="D1047" t="str">
            <v>9000883</v>
          </cell>
          <cell r="E1047" t="str">
            <v>Cash transferred to OPA - Special Accounts</v>
          </cell>
          <cell r="G1047">
            <v>9000881</v>
          </cell>
          <cell r="N1047" t="str">
            <v>Other</v>
          </cell>
          <cell r="P1047" t="str">
            <v>Cr</v>
          </cell>
          <cell r="V1047" t="str">
            <v xml:space="preserve"> </v>
          </cell>
          <cell r="AA1047" t="str">
            <v xml:space="preserve"> </v>
          </cell>
          <cell r="AB1047" t="str">
            <v>AnnualOnly</v>
          </cell>
          <cell r="AC1047" t="str">
            <v>None</v>
          </cell>
          <cell r="AD1047" t="str">
            <v>False</v>
          </cell>
          <cell r="AE1047" t="str">
            <v>False</v>
          </cell>
          <cell r="AF1047" t="str">
            <v>False</v>
          </cell>
          <cell r="AG1047" t="str">
            <v>False</v>
          </cell>
          <cell r="AH1047" t="str">
            <v>False</v>
          </cell>
          <cell r="AJ1047" t="str">
            <v>False</v>
          </cell>
          <cell r="AK1047" t="str">
            <v>False</v>
          </cell>
          <cell r="AL1047" t="str">
            <v>N/A</v>
          </cell>
          <cell r="AM1047" t="str">
            <v>N/A</v>
          </cell>
          <cell r="AN1047" t="str">
            <v>N/A</v>
          </cell>
          <cell r="AO1047" t="str">
            <v>True</v>
          </cell>
          <cell r="AP1047" t="str">
            <v>True</v>
          </cell>
          <cell r="AQ1047" t="str">
            <v>+</v>
          </cell>
          <cell r="AR1047" t="str">
            <v>True</v>
          </cell>
        </row>
        <row r="1048">
          <cell r="C1048">
            <v>9000884</v>
          </cell>
          <cell r="D1048" t="str">
            <v>9000884</v>
          </cell>
          <cell r="E1048" t="str">
            <v>Other - Special Accounts</v>
          </cell>
          <cell r="G1048">
            <v>9000881</v>
          </cell>
          <cell r="N1048" t="str">
            <v>Other</v>
          </cell>
          <cell r="P1048" t="str">
            <v>Cr</v>
          </cell>
          <cell r="V1048" t="str">
            <v xml:space="preserve"> </v>
          </cell>
          <cell r="AA1048" t="str">
            <v xml:space="preserve"> </v>
          </cell>
          <cell r="AB1048" t="str">
            <v>AnnualOnly</v>
          </cell>
          <cell r="AC1048" t="str">
            <v>None</v>
          </cell>
          <cell r="AD1048" t="str">
            <v>False</v>
          </cell>
          <cell r="AE1048" t="str">
            <v>False</v>
          </cell>
          <cell r="AF1048" t="str">
            <v>False</v>
          </cell>
          <cell r="AG1048" t="str">
            <v>False</v>
          </cell>
          <cell r="AH1048" t="str">
            <v>False</v>
          </cell>
          <cell r="AJ1048" t="str">
            <v>False</v>
          </cell>
          <cell r="AK1048" t="str">
            <v>False</v>
          </cell>
          <cell r="AL1048" t="str">
            <v>N/A</v>
          </cell>
          <cell r="AM1048" t="str">
            <v>N/A</v>
          </cell>
          <cell r="AN1048" t="str">
            <v>N/A</v>
          </cell>
          <cell r="AO1048" t="str">
            <v>True</v>
          </cell>
          <cell r="AP1048" t="str">
            <v>True</v>
          </cell>
          <cell r="AQ1048" t="str">
            <v>+</v>
          </cell>
          <cell r="AR1048" t="str">
            <v>True</v>
          </cell>
        </row>
        <row r="1049">
          <cell r="C1049">
            <v>9000885</v>
          </cell>
          <cell r="D1049" t="str">
            <v>9000885</v>
          </cell>
          <cell r="E1049" t="str">
            <v>Investment Balance - Special Accounts</v>
          </cell>
          <cell r="G1049">
            <v>9000880</v>
          </cell>
          <cell r="N1049" t="str">
            <v>Other</v>
          </cell>
          <cell r="P1049" t="str">
            <v>Cr</v>
          </cell>
          <cell r="V1049" t="str">
            <v xml:space="preserve"> </v>
          </cell>
          <cell r="AA1049" t="str">
            <v xml:space="preserve"> </v>
          </cell>
          <cell r="AB1049" t="str">
            <v>AnnualOnly</v>
          </cell>
          <cell r="AC1049" t="str">
            <v>None</v>
          </cell>
          <cell r="AD1049" t="str">
            <v>False</v>
          </cell>
          <cell r="AE1049" t="str">
            <v>False</v>
          </cell>
          <cell r="AF1049" t="str">
            <v>False</v>
          </cell>
          <cell r="AG1049" t="str">
            <v>False</v>
          </cell>
          <cell r="AH1049" t="str">
            <v>False</v>
          </cell>
          <cell r="AJ1049" t="str">
            <v>False</v>
          </cell>
          <cell r="AK1049" t="str">
            <v>False</v>
          </cell>
          <cell r="AL1049" t="str">
            <v>N/A</v>
          </cell>
          <cell r="AM1049" t="str">
            <v>N/A</v>
          </cell>
          <cell r="AN1049" t="str">
            <v>N/A</v>
          </cell>
          <cell r="AO1049" t="str">
            <v>True</v>
          </cell>
          <cell r="AP1049" t="str">
            <v>True</v>
          </cell>
          <cell r="AQ1049" t="str">
            <v>+</v>
          </cell>
          <cell r="AR1049" t="str">
            <v>True</v>
          </cell>
        </row>
        <row r="1050">
          <cell r="C1050">
            <v>9000900</v>
          </cell>
          <cell r="D1050" t="str">
            <v>9000900</v>
          </cell>
          <cell r="E1050" t="str">
            <v>Closing Balance - Assets Held in Trust</v>
          </cell>
          <cell r="G1050">
            <v>9000852</v>
          </cell>
          <cell r="N1050" t="str">
            <v>Other</v>
          </cell>
          <cell r="P1050" t="str">
            <v>Cr</v>
          </cell>
          <cell r="V1050" t="str">
            <v xml:space="preserve"> </v>
          </cell>
          <cell r="AA1050" t="str">
            <v xml:space="preserve"> </v>
          </cell>
          <cell r="AB1050" t="str">
            <v>AnnualOnly</v>
          </cell>
          <cell r="AC1050" t="str">
            <v>None</v>
          </cell>
          <cell r="AD1050" t="str">
            <v>False</v>
          </cell>
          <cell r="AE1050" t="str">
            <v>False</v>
          </cell>
          <cell r="AF1050" t="str">
            <v>False</v>
          </cell>
          <cell r="AG1050" t="str">
            <v>False</v>
          </cell>
          <cell r="AH1050" t="str">
            <v>False</v>
          </cell>
          <cell r="AJ1050" t="str">
            <v>False</v>
          </cell>
          <cell r="AK1050" t="str">
            <v>False</v>
          </cell>
          <cell r="AL1050" t="str">
            <v>N/A</v>
          </cell>
          <cell r="AM1050" t="str">
            <v>N/A</v>
          </cell>
          <cell r="AN1050" t="str">
            <v>N/A</v>
          </cell>
          <cell r="AO1050" t="str">
            <v>False</v>
          </cell>
          <cell r="AP1050" t="str">
            <v>True</v>
          </cell>
          <cell r="AQ1050" t="str">
            <v>+</v>
          </cell>
          <cell r="AR1050" t="str">
            <v>True</v>
          </cell>
        </row>
        <row r="1051">
          <cell r="C1051">
            <v>9000901</v>
          </cell>
          <cell r="D1051" t="str">
            <v>9000901</v>
          </cell>
          <cell r="E1051" t="str">
            <v>Account Name - Assets Held in Trust &gt;</v>
          </cell>
          <cell r="G1051">
            <v>9000900</v>
          </cell>
          <cell r="N1051" t="str">
            <v>Other</v>
          </cell>
          <cell r="P1051" t="str">
            <v>Cr</v>
          </cell>
          <cell r="V1051" t="str">
            <v>Dr</v>
          </cell>
          <cell r="AA1051" t="str">
            <v>Dr</v>
          </cell>
          <cell r="AB1051" t="str">
            <v>AnnualOnly</v>
          </cell>
          <cell r="AC1051" t="str">
            <v>None</v>
          </cell>
          <cell r="AD1051" t="str">
            <v>False</v>
          </cell>
          <cell r="AE1051" t="str">
            <v>False</v>
          </cell>
          <cell r="AF1051" t="str">
            <v>False</v>
          </cell>
          <cell r="AG1051" t="str">
            <v>False</v>
          </cell>
          <cell r="AH1051" t="str">
            <v>False</v>
          </cell>
          <cell r="AJ1051" t="str">
            <v>False</v>
          </cell>
          <cell r="AK1051" t="str">
            <v>False</v>
          </cell>
          <cell r="AL1051" t="str">
            <v>FALSE</v>
          </cell>
          <cell r="AM1051" t="str">
            <v>FALSE</v>
          </cell>
          <cell r="AN1051" t="str">
            <v>FALSE</v>
          </cell>
          <cell r="AO1051" t="str">
            <v>False</v>
          </cell>
          <cell r="AP1051" t="str">
            <v>True</v>
          </cell>
          <cell r="AQ1051" t="str">
            <v>~</v>
          </cell>
          <cell r="AR1051" t="str">
            <v>True</v>
          </cell>
        </row>
        <row r="1052">
          <cell r="C1052">
            <v>9000902</v>
          </cell>
          <cell r="D1052" t="str">
            <v>9000902</v>
          </cell>
          <cell r="E1052" t="str">
            <v>Opening Balance - Assets Held in Trust</v>
          </cell>
          <cell r="G1052">
            <v>9000930</v>
          </cell>
          <cell r="N1052" t="str">
            <v>Other</v>
          </cell>
          <cell r="P1052" t="str">
            <v>Cr</v>
          </cell>
          <cell r="V1052" t="str">
            <v xml:space="preserve"> </v>
          </cell>
          <cell r="AA1052" t="str">
            <v xml:space="preserve"> </v>
          </cell>
          <cell r="AB1052" t="str">
            <v>AnnualOnly</v>
          </cell>
          <cell r="AC1052" t="str">
            <v>None</v>
          </cell>
          <cell r="AD1052" t="str">
            <v>False</v>
          </cell>
          <cell r="AE1052" t="str">
            <v>False</v>
          </cell>
          <cell r="AF1052" t="str">
            <v>False</v>
          </cell>
          <cell r="AG1052" t="str">
            <v>False</v>
          </cell>
          <cell r="AH1052" t="str">
            <v>False</v>
          </cell>
          <cell r="AJ1052" t="str">
            <v>False</v>
          </cell>
          <cell r="AK1052" t="str">
            <v>False</v>
          </cell>
          <cell r="AL1052" t="str">
            <v>N/A</v>
          </cell>
          <cell r="AM1052" t="str">
            <v>N/A</v>
          </cell>
          <cell r="AN1052" t="str">
            <v>N/A</v>
          </cell>
          <cell r="AO1052" t="str">
            <v>False</v>
          </cell>
          <cell r="AP1052" t="str">
            <v>True</v>
          </cell>
          <cell r="AQ1052" t="str">
            <v>+</v>
          </cell>
          <cell r="AR1052" t="str">
            <v>True</v>
          </cell>
        </row>
        <row r="1053">
          <cell r="C1053">
            <v>9000903</v>
          </cell>
          <cell r="D1053" t="str">
            <v>9000903</v>
          </cell>
          <cell r="E1053" t="str">
            <v>Receipts - Assets Held in Trust</v>
          </cell>
          <cell r="G1053">
            <v>9000900</v>
          </cell>
          <cell r="N1053" t="str">
            <v>Other</v>
          </cell>
          <cell r="P1053" t="str">
            <v>Cr</v>
          </cell>
          <cell r="V1053" t="str">
            <v xml:space="preserve"> </v>
          </cell>
          <cell r="AA1053" t="str">
            <v xml:space="preserve"> </v>
          </cell>
          <cell r="AB1053" t="str">
            <v>AnnualOnly</v>
          </cell>
          <cell r="AC1053" t="str">
            <v>None</v>
          </cell>
          <cell r="AD1053" t="str">
            <v>False</v>
          </cell>
          <cell r="AE1053" t="str">
            <v>False</v>
          </cell>
          <cell r="AF1053" t="str">
            <v>False</v>
          </cell>
          <cell r="AG1053" t="str">
            <v>False</v>
          </cell>
          <cell r="AH1053" t="str">
            <v>False</v>
          </cell>
          <cell r="AJ1053" t="str">
            <v>False</v>
          </cell>
          <cell r="AK1053" t="str">
            <v>False</v>
          </cell>
          <cell r="AL1053" t="str">
            <v>N/A</v>
          </cell>
          <cell r="AM1053" t="str">
            <v>N/A</v>
          </cell>
          <cell r="AN1053" t="str">
            <v>N/A</v>
          </cell>
          <cell r="AO1053" t="str">
            <v>True</v>
          </cell>
          <cell r="AP1053" t="str">
            <v>True</v>
          </cell>
          <cell r="AQ1053" t="str">
            <v>+</v>
          </cell>
          <cell r="AR1053" t="str">
            <v>True</v>
          </cell>
        </row>
        <row r="1054">
          <cell r="C1054">
            <v>9000904</v>
          </cell>
          <cell r="D1054" t="str">
            <v>9000904</v>
          </cell>
          <cell r="E1054" t="str">
            <v>Expenditure - Assets Held in Trust</v>
          </cell>
          <cell r="G1054">
            <v>9000900</v>
          </cell>
          <cell r="N1054" t="str">
            <v>Other</v>
          </cell>
          <cell r="P1054" t="str">
            <v>Dr</v>
          </cell>
          <cell r="V1054" t="str">
            <v xml:space="preserve"> </v>
          </cell>
          <cell r="AA1054" t="str">
            <v xml:space="preserve"> </v>
          </cell>
          <cell r="AB1054" t="str">
            <v>AnnualOnly</v>
          </cell>
          <cell r="AC1054" t="str">
            <v>None</v>
          </cell>
          <cell r="AD1054" t="str">
            <v>False</v>
          </cell>
          <cell r="AE1054" t="str">
            <v>False</v>
          </cell>
          <cell r="AF1054" t="str">
            <v>False</v>
          </cell>
          <cell r="AG1054" t="str">
            <v>False</v>
          </cell>
          <cell r="AH1054" t="str">
            <v>False</v>
          </cell>
          <cell r="AJ1054" t="str">
            <v>False</v>
          </cell>
          <cell r="AK1054" t="str">
            <v>False</v>
          </cell>
          <cell r="AL1054" t="str">
            <v>N/A</v>
          </cell>
          <cell r="AM1054" t="str">
            <v>N/A</v>
          </cell>
          <cell r="AN1054" t="str">
            <v>N/A</v>
          </cell>
          <cell r="AO1054" t="str">
            <v>True</v>
          </cell>
          <cell r="AP1054" t="str">
            <v>True</v>
          </cell>
          <cell r="AQ1054" t="str">
            <v>+</v>
          </cell>
          <cell r="AR1054" t="str">
            <v>True</v>
          </cell>
        </row>
        <row r="1055">
          <cell r="C1055">
            <v>9000905</v>
          </cell>
          <cell r="D1055" t="str">
            <v>9000905</v>
          </cell>
          <cell r="E1055" t="str">
            <v>Adjustments - Assets Held in Trust</v>
          </cell>
          <cell r="G1055">
            <v>9000900</v>
          </cell>
          <cell r="N1055" t="str">
            <v>Other</v>
          </cell>
          <cell r="P1055" t="str">
            <v>Cr</v>
          </cell>
          <cell r="V1055" t="str">
            <v xml:space="preserve"> </v>
          </cell>
          <cell r="AA1055" t="str">
            <v xml:space="preserve"> </v>
          </cell>
          <cell r="AB1055" t="str">
            <v>AnnualOnly</v>
          </cell>
          <cell r="AC1055" t="str">
            <v>None</v>
          </cell>
          <cell r="AD1055" t="str">
            <v>False</v>
          </cell>
          <cell r="AE1055" t="str">
            <v>False</v>
          </cell>
          <cell r="AF1055" t="str">
            <v>False</v>
          </cell>
          <cell r="AG1055" t="str">
            <v>True</v>
          </cell>
          <cell r="AH1055" t="str">
            <v>False</v>
          </cell>
          <cell r="AJ1055" t="str">
            <v>False</v>
          </cell>
          <cell r="AK1055" t="str">
            <v>False</v>
          </cell>
          <cell r="AL1055" t="str">
            <v>N/A</v>
          </cell>
          <cell r="AM1055" t="str">
            <v>N/A</v>
          </cell>
          <cell r="AN1055" t="str">
            <v>N/A</v>
          </cell>
          <cell r="AO1055" t="str">
            <v>True</v>
          </cell>
          <cell r="AP1055" t="str">
            <v>True</v>
          </cell>
          <cell r="AQ1055" t="str">
            <v>+</v>
          </cell>
          <cell r="AR1055" t="str">
            <v>True</v>
          </cell>
        </row>
        <row r="1056">
          <cell r="C1056">
            <v>9000910</v>
          </cell>
          <cell r="D1056" t="str">
            <v>9000910</v>
          </cell>
          <cell r="E1056" t="str">
            <v>Closing balance Composition - Assets Held in Trust</v>
          </cell>
          <cell r="G1056">
            <v>9000852</v>
          </cell>
          <cell r="N1056" t="str">
            <v>Other</v>
          </cell>
          <cell r="P1056" t="str">
            <v>Cr</v>
          </cell>
          <cell r="V1056" t="str">
            <v xml:space="preserve"> </v>
          </cell>
          <cell r="AA1056" t="str">
            <v xml:space="preserve"> </v>
          </cell>
          <cell r="AB1056" t="str">
            <v>AnnualOnly</v>
          </cell>
          <cell r="AC1056" t="str">
            <v>None</v>
          </cell>
          <cell r="AD1056" t="str">
            <v>False</v>
          </cell>
          <cell r="AE1056" t="str">
            <v>False</v>
          </cell>
          <cell r="AF1056" t="str">
            <v>False</v>
          </cell>
          <cell r="AG1056" t="str">
            <v>False</v>
          </cell>
          <cell r="AH1056" t="str">
            <v>False</v>
          </cell>
          <cell r="AJ1056" t="str">
            <v>False</v>
          </cell>
          <cell r="AK1056" t="str">
            <v>False</v>
          </cell>
          <cell r="AL1056" t="str">
            <v>N/A</v>
          </cell>
          <cell r="AM1056" t="str">
            <v>N/A</v>
          </cell>
          <cell r="AN1056" t="str">
            <v>N/A</v>
          </cell>
          <cell r="AO1056" t="str">
            <v>False</v>
          </cell>
          <cell r="AP1056" t="str">
            <v>True</v>
          </cell>
          <cell r="AQ1056" t="str">
            <v>~</v>
          </cell>
          <cell r="AR1056" t="str">
            <v>True</v>
          </cell>
        </row>
        <row r="1057">
          <cell r="C1057">
            <v>9000911</v>
          </cell>
          <cell r="D1057" t="str">
            <v>9000911</v>
          </cell>
          <cell r="E1057" t="str">
            <v>Cash held by entity - Assets Held in Trust</v>
          </cell>
          <cell r="G1057">
            <v>9000910</v>
          </cell>
          <cell r="N1057" t="str">
            <v>Other</v>
          </cell>
          <cell r="P1057" t="str">
            <v>Cr</v>
          </cell>
          <cell r="V1057" t="str">
            <v xml:space="preserve"> </v>
          </cell>
          <cell r="AA1057" t="str">
            <v xml:space="preserve"> </v>
          </cell>
          <cell r="AB1057" t="str">
            <v>AnnualOnly</v>
          </cell>
          <cell r="AC1057" t="str">
            <v>None</v>
          </cell>
          <cell r="AD1057" t="str">
            <v>False</v>
          </cell>
          <cell r="AE1057" t="str">
            <v>False</v>
          </cell>
          <cell r="AF1057" t="str">
            <v>False</v>
          </cell>
          <cell r="AG1057" t="str">
            <v>False</v>
          </cell>
          <cell r="AH1057" t="str">
            <v>False</v>
          </cell>
          <cell r="AJ1057" t="str">
            <v>False</v>
          </cell>
          <cell r="AK1057" t="str">
            <v>False</v>
          </cell>
          <cell r="AL1057" t="str">
            <v>N/A</v>
          </cell>
          <cell r="AM1057" t="str">
            <v>N/A</v>
          </cell>
          <cell r="AN1057" t="str">
            <v>N/A</v>
          </cell>
          <cell r="AO1057" t="str">
            <v>True</v>
          </cell>
          <cell r="AP1057" t="str">
            <v>True</v>
          </cell>
          <cell r="AQ1057" t="str">
            <v>+</v>
          </cell>
          <cell r="AR1057" t="str">
            <v>True</v>
          </cell>
        </row>
        <row r="1058">
          <cell r="C1058">
            <v>9000912</v>
          </cell>
          <cell r="D1058" t="str">
            <v>9000912</v>
          </cell>
          <cell r="E1058" t="str">
            <v>Cash transferred to OPA - Assets Held in Trust</v>
          </cell>
          <cell r="G1058">
            <v>9000910</v>
          </cell>
          <cell r="N1058" t="str">
            <v>Other</v>
          </cell>
          <cell r="P1058" t="str">
            <v>Cr</v>
          </cell>
          <cell r="V1058" t="str">
            <v xml:space="preserve"> </v>
          </cell>
          <cell r="AA1058" t="str">
            <v xml:space="preserve"> </v>
          </cell>
          <cell r="AB1058" t="str">
            <v>AnnualOnly</v>
          </cell>
          <cell r="AC1058" t="str">
            <v>None</v>
          </cell>
          <cell r="AD1058" t="str">
            <v>False</v>
          </cell>
          <cell r="AE1058" t="str">
            <v>False</v>
          </cell>
          <cell r="AF1058" t="str">
            <v>False</v>
          </cell>
          <cell r="AG1058" t="str">
            <v>False</v>
          </cell>
          <cell r="AH1058" t="str">
            <v>False</v>
          </cell>
          <cell r="AJ1058" t="str">
            <v>False</v>
          </cell>
          <cell r="AK1058" t="str">
            <v>False</v>
          </cell>
          <cell r="AL1058" t="str">
            <v>N/A</v>
          </cell>
          <cell r="AM1058" t="str">
            <v>N/A</v>
          </cell>
          <cell r="AN1058" t="str">
            <v>N/A</v>
          </cell>
          <cell r="AO1058" t="str">
            <v>True</v>
          </cell>
          <cell r="AP1058" t="str">
            <v>True</v>
          </cell>
          <cell r="AQ1058" t="str">
            <v>+</v>
          </cell>
          <cell r="AR1058" t="str">
            <v>True</v>
          </cell>
        </row>
        <row r="1059">
          <cell r="C1059">
            <v>9000913</v>
          </cell>
          <cell r="D1059" t="str">
            <v>9000913</v>
          </cell>
          <cell r="E1059" t="str">
            <v>Investments - Assets Held in Trust</v>
          </cell>
          <cell r="G1059">
            <v>9000910</v>
          </cell>
          <cell r="N1059" t="str">
            <v>Other</v>
          </cell>
          <cell r="P1059" t="str">
            <v>Cr</v>
          </cell>
          <cell r="V1059" t="str">
            <v xml:space="preserve"> </v>
          </cell>
          <cell r="AA1059" t="str">
            <v xml:space="preserve"> </v>
          </cell>
          <cell r="AB1059" t="str">
            <v>AnnualOnly</v>
          </cell>
          <cell r="AC1059" t="str">
            <v>None</v>
          </cell>
          <cell r="AD1059" t="str">
            <v>False</v>
          </cell>
          <cell r="AE1059" t="str">
            <v>False</v>
          </cell>
          <cell r="AF1059" t="str">
            <v>False</v>
          </cell>
          <cell r="AG1059" t="str">
            <v>False</v>
          </cell>
          <cell r="AH1059" t="str">
            <v>False</v>
          </cell>
          <cell r="AJ1059" t="str">
            <v>False</v>
          </cell>
          <cell r="AK1059" t="str">
            <v>False</v>
          </cell>
          <cell r="AL1059" t="str">
            <v>N/A</v>
          </cell>
          <cell r="AM1059" t="str">
            <v>N/A</v>
          </cell>
          <cell r="AN1059" t="str">
            <v>N/A</v>
          </cell>
          <cell r="AO1059" t="str">
            <v>True</v>
          </cell>
          <cell r="AP1059" t="str">
            <v>True</v>
          </cell>
          <cell r="AQ1059" t="str">
            <v>+</v>
          </cell>
          <cell r="AR1059" t="str">
            <v>True</v>
          </cell>
        </row>
        <row r="1060">
          <cell r="C1060">
            <v>9000914</v>
          </cell>
          <cell r="D1060" t="str">
            <v>9000914</v>
          </cell>
          <cell r="E1060" t="str">
            <v>Other - Assets Held in Trust</v>
          </cell>
          <cell r="G1060">
            <v>9000910</v>
          </cell>
          <cell r="N1060" t="str">
            <v>Other</v>
          </cell>
          <cell r="P1060" t="str">
            <v>Cr</v>
          </cell>
          <cell r="V1060" t="str">
            <v xml:space="preserve"> </v>
          </cell>
          <cell r="AA1060" t="str">
            <v xml:space="preserve"> </v>
          </cell>
          <cell r="AB1060" t="str">
            <v>AnnualOnly</v>
          </cell>
          <cell r="AC1060" t="str">
            <v>None</v>
          </cell>
          <cell r="AD1060" t="str">
            <v>False</v>
          </cell>
          <cell r="AE1060" t="str">
            <v>False</v>
          </cell>
          <cell r="AF1060" t="str">
            <v>False</v>
          </cell>
          <cell r="AG1060" t="str">
            <v>False</v>
          </cell>
          <cell r="AH1060" t="str">
            <v>False</v>
          </cell>
          <cell r="AJ1060" t="str">
            <v>False</v>
          </cell>
          <cell r="AK1060" t="str">
            <v>False</v>
          </cell>
          <cell r="AL1060" t="str">
            <v>N/A</v>
          </cell>
          <cell r="AM1060" t="str">
            <v>N/A</v>
          </cell>
          <cell r="AN1060" t="str">
            <v>N/A</v>
          </cell>
          <cell r="AO1060" t="str">
            <v>True</v>
          </cell>
          <cell r="AP1060" t="str">
            <v>True</v>
          </cell>
          <cell r="AQ1060" t="str">
            <v>+</v>
          </cell>
          <cell r="AR1060" t="str">
            <v>True</v>
          </cell>
        </row>
        <row r="1061">
          <cell r="C1061">
            <v>9000930</v>
          </cell>
          <cell r="D1061" t="str">
            <v>9000930</v>
          </cell>
          <cell r="E1061" t="str">
            <v>Opening Balance Adjusted - Assets Held in Trust</v>
          </cell>
          <cell r="G1061">
            <v>9000900</v>
          </cell>
          <cell r="N1061" t="str">
            <v>Other</v>
          </cell>
          <cell r="P1061" t="str">
            <v>Cr</v>
          </cell>
          <cell r="V1061" t="str">
            <v xml:space="preserve"> </v>
          </cell>
          <cell r="AA1061" t="str">
            <v xml:space="preserve"> </v>
          </cell>
          <cell r="AB1061" t="str">
            <v>AnnualOnly</v>
          </cell>
          <cell r="AC1061" t="str">
            <v>None</v>
          </cell>
          <cell r="AD1061" t="str">
            <v>False</v>
          </cell>
          <cell r="AE1061" t="str">
            <v>False</v>
          </cell>
          <cell r="AF1061" t="str">
            <v>False</v>
          </cell>
          <cell r="AG1061" t="str">
            <v>False</v>
          </cell>
          <cell r="AH1061" t="str">
            <v>False</v>
          </cell>
          <cell r="AJ1061" t="str">
            <v>False</v>
          </cell>
          <cell r="AK1061" t="str">
            <v>False</v>
          </cell>
          <cell r="AL1061" t="str">
            <v>N/A</v>
          </cell>
          <cell r="AM1061" t="str">
            <v>N/A</v>
          </cell>
          <cell r="AN1061" t="str">
            <v>N/A</v>
          </cell>
          <cell r="AO1061" t="str">
            <v>False</v>
          </cell>
          <cell r="AP1061" t="str">
            <v>True</v>
          </cell>
          <cell r="AQ1061" t="str">
            <v>+</v>
          </cell>
          <cell r="AR1061" t="str">
            <v>True</v>
          </cell>
        </row>
        <row r="1062">
          <cell r="C1062">
            <v>9000931</v>
          </cell>
          <cell r="D1062" t="str">
            <v>9000931</v>
          </cell>
          <cell r="E1062" t="str">
            <v>Opening Balance Adjustments - Assets Held in Trust</v>
          </cell>
          <cell r="G1062">
            <v>9000930</v>
          </cell>
          <cell r="N1062" t="str">
            <v>Other</v>
          </cell>
          <cell r="P1062" t="str">
            <v>Cr</v>
          </cell>
          <cell r="V1062" t="str">
            <v xml:space="preserve"> </v>
          </cell>
          <cell r="AA1062" t="str">
            <v xml:space="preserve"> </v>
          </cell>
          <cell r="AB1062" t="str">
            <v>AnnualOnly</v>
          </cell>
          <cell r="AC1062" t="str">
            <v>None</v>
          </cell>
          <cell r="AD1062" t="str">
            <v>False</v>
          </cell>
          <cell r="AE1062" t="str">
            <v>False</v>
          </cell>
          <cell r="AF1062" t="str">
            <v>False</v>
          </cell>
          <cell r="AG1062" t="str">
            <v>False</v>
          </cell>
          <cell r="AH1062" t="str">
            <v>False</v>
          </cell>
          <cell r="AJ1062" t="str">
            <v>False</v>
          </cell>
          <cell r="AK1062" t="str">
            <v>False</v>
          </cell>
          <cell r="AL1062" t="str">
            <v>N/A</v>
          </cell>
          <cell r="AM1062" t="str">
            <v>N/A</v>
          </cell>
          <cell r="AN1062" t="str">
            <v>N/A</v>
          </cell>
          <cell r="AO1062" t="str">
            <v>True</v>
          </cell>
          <cell r="AP1062" t="str">
            <v>True</v>
          </cell>
          <cell r="AQ1062" t="str">
            <v>+</v>
          </cell>
          <cell r="AR1062" t="str">
            <v>True</v>
          </cell>
        </row>
        <row r="1063">
          <cell r="C1063">
            <v>9000990</v>
          </cell>
          <cell r="D1063" t="str">
            <v>9000990</v>
          </cell>
          <cell r="E1063" t="str">
            <v>Other accounts not rolling up to primary statements</v>
          </cell>
          <cell r="N1063" t="str">
            <v>Other</v>
          </cell>
          <cell r="P1063" t="str">
            <v>Dr</v>
          </cell>
          <cell r="V1063" t="str">
            <v xml:space="preserve"> </v>
          </cell>
          <cell r="AA1063" t="str">
            <v xml:space="preserve"> </v>
          </cell>
          <cell r="AB1063" t="str">
            <v>AnnualOnly</v>
          </cell>
          <cell r="AC1063" t="str">
            <v>None</v>
          </cell>
          <cell r="AD1063" t="str">
            <v>False</v>
          </cell>
          <cell r="AE1063" t="str">
            <v>False</v>
          </cell>
          <cell r="AF1063" t="str">
            <v>False</v>
          </cell>
          <cell r="AG1063" t="str">
            <v>False</v>
          </cell>
          <cell r="AH1063" t="str">
            <v>False</v>
          </cell>
          <cell r="AJ1063" t="str">
            <v>False</v>
          </cell>
          <cell r="AK1063" t="str">
            <v>False</v>
          </cell>
          <cell r="AO1063" t="str">
            <v>False</v>
          </cell>
          <cell r="AP1063" t="str">
            <v>True</v>
          </cell>
          <cell r="AQ1063" t="str">
            <v>~</v>
          </cell>
          <cell r="AR1063" t="str">
            <v>True</v>
          </cell>
        </row>
        <row r="1064">
          <cell r="C1064">
            <v>9000991</v>
          </cell>
          <cell r="D1064" t="str">
            <v>9000991</v>
          </cell>
          <cell r="E1064" t="str">
            <v>Profit and loss - not rolling up</v>
          </cell>
          <cell r="G1064">
            <v>9000990</v>
          </cell>
          <cell r="N1064" t="str">
            <v>Other</v>
          </cell>
          <cell r="P1064" t="str">
            <v>Dr</v>
          </cell>
          <cell r="V1064" t="str">
            <v xml:space="preserve"> </v>
          </cell>
          <cell r="AA1064" t="str">
            <v xml:space="preserve"> </v>
          </cell>
          <cell r="AB1064" t="str">
            <v>AnnualOnly</v>
          </cell>
          <cell r="AC1064" t="str">
            <v>None</v>
          </cell>
          <cell r="AD1064" t="str">
            <v>False</v>
          </cell>
          <cell r="AE1064" t="str">
            <v>False</v>
          </cell>
          <cell r="AF1064" t="str">
            <v>False</v>
          </cell>
          <cell r="AG1064" t="str">
            <v>False</v>
          </cell>
          <cell r="AH1064" t="str">
            <v>False</v>
          </cell>
          <cell r="AJ1064" t="str">
            <v>False</v>
          </cell>
          <cell r="AK1064" t="str">
            <v>False</v>
          </cell>
          <cell r="AO1064" t="str">
            <v>False</v>
          </cell>
          <cell r="AP1064" t="str">
            <v>True</v>
          </cell>
          <cell r="AQ1064" t="str">
            <v>~</v>
          </cell>
          <cell r="AR1064" t="str">
            <v>True</v>
          </cell>
        </row>
        <row r="1065">
          <cell r="C1065">
            <v>9000992</v>
          </cell>
          <cell r="D1065" t="str">
            <v>9000992</v>
          </cell>
          <cell r="E1065" t="str">
            <v>Balance sheet - not rolling up</v>
          </cell>
          <cell r="G1065">
            <v>9000990</v>
          </cell>
          <cell r="N1065" t="str">
            <v>Other</v>
          </cell>
          <cell r="P1065" t="str">
            <v>Dr</v>
          </cell>
          <cell r="V1065" t="str">
            <v xml:space="preserve"> </v>
          </cell>
          <cell r="AA1065" t="str">
            <v xml:space="preserve"> </v>
          </cell>
          <cell r="AB1065" t="str">
            <v>AnnualOnly</v>
          </cell>
          <cell r="AC1065" t="str">
            <v>None</v>
          </cell>
          <cell r="AD1065" t="str">
            <v>False</v>
          </cell>
          <cell r="AE1065" t="str">
            <v>False</v>
          </cell>
          <cell r="AF1065" t="str">
            <v>False</v>
          </cell>
          <cell r="AG1065" t="str">
            <v>False</v>
          </cell>
          <cell r="AH1065" t="str">
            <v>False</v>
          </cell>
          <cell r="AJ1065" t="str">
            <v>False</v>
          </cell>
          <cell r="AK1065" t="str">
            <v>False</v>
          </cell>
          <cell r="AO1065" t="str">
            <v>False</v>
          </cell>
          <cell r="AP1065" t="str">
            <v>True</v>
          </cell>
          <cell r="AQ1065" t="str">
            <v>~</v>
          </cell>
          <cell r="AR1065" t="str">
            <v>True</v>
          </cell>
        </row>
        <row r="1066">
          <cell r="C1066">
            <v>9000993</v>
          </cell>
          <cell r="D1066" t="str">
            <v>9000993</v>
          </cell>
          <cell r="E1066" t="str">
            <v>Assets  - not rolling up</v>
          </cell>
          <cell r="G1066">
            <v>9000992</v>
          </cell>
          <cell r="N1066" t="str">
            <v>Other</v>
          </cell>
          <cell r="P1066" t="str">
            <v>Dr</v>
          </cell>
          <cell r="V1066" t="str">
            <v xml:space="preserve"> </v>
          </cell>
          <cell r="AA1066" t="str">
            <v xml:space="preserve"> </v>
          </cell>
          <cell r="AB1066" t="str">
            <v>AnnualOnly</v>
          </cell>
          <cell r="AC1066" t="str">
            <v>None</v>
          </cell>
          <cell r="AD1066" t="str">
            <v>False</v>
          </cell>
          <cell r="AE1066" t="str">
            <v>False</v>
          </cell>
          <cell r="AF1066" t="str">
            <v>False</v>
          </cell>
          <cell r="AG1066" t="str">
            <v>False</v>
          </cell>
          <cell r="AH1066" t="str">
            <v>False</v>
          </cell>
          <cell r="AJ1066" t="str">
            <v>False</v>
          </cell>
          <cell r="AK1066" t="str">
            <v>False</v>
          </cell>
          <cell r="AO1066" t="str">
            <v>False</v>
          </cell>
          <cell r="AP1066" t="str">
            <v>True</v>
          </cell>
          <cell r="AQ1066" t="str">
            <v>~</v>
          </cell>
          <cell r="AR1066" t="str">
            <v>True</v>
          </cell>
        </row>
        <row r="1067">
          <cell r="C1067">
            <v>9000994</v>
          </cell>
          <cell r="D1067" t="str">
            <v>9000994</v>
          </cell>
          <cell r="E1067" t="str">
            <v>Liabilities - not rolling up</v>
          </cell>
          <cell r="G1067">
            <v>9000992</v>
          </cell>
          <cell r="N1067" t="str">
            <v>Other</v>
          </cell>
          <cell r="P1067" t="str">
            <v>Cr</v>
          </cell>
          <cell r="V1067" t="str">
            <v xml:space="preserve"> </v>
          </cell>
          <cell r="AA1067" t="str">
            <v xml:space="preserve"> </v>
          </cell>
          <cell r="AB1067" t="str">
            <v>AnnualOnly</v>
          </cell>
          <cell r="AC1067" t="str">
            <v>None</v>
          </cell>
          <cell r="AD1067" t="str">
            <v>False</v>
          </cell>
          <cell r="AE1067" t="str">
            <v>False</v>
          </cell>
          <cell r="AF1067" t="str">
            <v>False</v>
          </cell>
          <cell r="AG1067" t="str">
            <v>False</v>
          </cell>
          <cell r="AH1067" t="str">
            <v>False</v>
          </cell>
          <cell r="AJ1067" t="str">
            <v>False</v>
          </cell>
          <cell r="AK1067" t="str">
            <v>False</v>
          </cell>
          <cell r="AO1067" t="str">
            <v>False</v>
          </cell>
          <cell r="AP1067" t="str">
            <v>True</v>
          </cell>
          <cell r="AQ1067" t="str">
            <v>~</v>
          </cell>
          <cell r="AR1067" t="str">
            <v>True</v>
          </cell>
        </row>
        <row r="1068">
          <cell r="C1068">
            <v>9000995</v>
          </cell>
          <cell r="D1068" t="str">
            <v>9000995</v>
          </cell>
          <cell r="E1068" t="str">
            <v>Cashflow - not rolling up</v>
          </cell>
          <cell r="G1068">
            <v>9000990</v>
          </cell>
          <cell r="N1068" t="str">
            <v>Other</v>
          </cell>
          <cell r="P1068" t="str">
            <v>Cr</v>
          </cell>
          <cell r="V1068" t="str">
            <v xml:space="preserve"> </v>
          </cell>
          <cell r="AA1068" t="str">
            <v xml:space="preserve"> </v>
          </cell>
          <cell r="AB1068" t="str">
            <v>AnnualOnly</v>
          </cell>
          <cell r="AC1068" t="str">
            <v>None</v>
          </cell>
          <cell r="AD1068" t="str">
            <v>False</v>
          </cell>
          <cell r="AE1068" t="str">
            <v>False</v>
          </cell>
          <cell r="AF1068" t="str">
            <v>False</v>
          </cell>
          <cell r="AG1068" t="str">
            <v>False</v>
          </cell>
          <cell r="AH1068" t="str">
            <v>False</v>
          </cell>
          <cell r="AJ1068" t="str">
            <v>False</v>
          </cell>
          <cell r="AK1068" t="str">
            <v>False</v>
          </cell>
          <cell r="AO1068" t="str">
            <v>False</v>
          </cell>
          <cell r="AP1068" t="str">
            <v>True</v>
          </cell>
          <cell r="AQ1068" t="str">
            <v>~</v>
          </cell>
          <cell r="AR1068" t="str">
            <v>True</v>
          </cell>
        </row>
        <row r="1069">
          <cell r="C1069">
            <v>9000996</v>
          </cell>
          <cell r="D1069" t="str">
            <v>9000996</v>
          </cell>
          <cell r="E1069" t="str">
            <v>Capital Budget Statement  - Not rolling up</v>
          </cell>
          <cell r="G1069">
            <v>9000990</v>
          </cell>
          <cell r="N1069" t="str">
            <v>Other</v>
          </cell>
          <cell r="P1069" t="str">
            <v>Cr</v>
          </cell>
          <cell r="V1069" t="str">
            <v xml:space="preserve"> </v>
          </cell>
          <cell r="AA1069" t="str">
            <v xml:space="preserve"> </v>
          </cell>
          <cell r="AB1069" t="str">
            <v>AnnualAndMonthly</v>
          </cell>
          <cell r="AC1069" t="str">
            <v>None</v>
          </cell>
          <cell r="AD1069" t="str">
            <v>False</v>
          </cell>
          <cell r="AE1069" t="str">
            <v>False</v>
          </cell>
          <cell r="AF1069" t="str">
            <v>False</v>
          </cell>
          <cell r="AG1069" t="str">
            <v>False</v>
          </cell>
          <cell r="AH1069" t="str">
            <v>False</v>
          </cell>
          <cell r="AJ1069" t="str">
            <v>False</v>
          </cell>
          <cell r="AK1069" t="str">
            <v>False</v>
          </cell>
          <cell r="AO1069" t="str">
            <v>False</v>
          </cell>
          <cell r="AP1069" t="str">
            <v>True</v>
          </cell>
          <cell r="AQ1069" t="str">
            <v>~</v>
          </cell>
          <cell r="AR1069" t="str">
            <v>True</v>
          </cell>
        </row>
        <row r="1070">
          <cell r="C1070">
            <v>9000997</v>
          </cell>
          <cell r="D1070" t="str">
            <v>9000997</v>
          </cell>
          <cell r="E1070" t="str">
            <v>Net change in GST payable / (receivable) from ATO</v>
          </cell>
          <cell r="N1070" t="str">
            <v>GSTSchedule</v>
          </cell>
          <cell r="P1070" t="str">
            <v>Dr</v>
          </cell>
          <cell r="V1070" t="str">
            <v xml:space="preserve"> </v>
          </cell>
          <cell r="AA1070" t="str">
            <v xml:space="preserve"> </v>
          </cell>
          <cell r="AB1070" t="str">
            <v>AnnualAndMonthly</v>
          </cell>
          <cell r="AC1070" t="str">
            <v>None</v>
          </cell>
          <cell r="AD1070" t="str">
            <v>False</v>
          </cell>
          <cell r="AE1070" t="str">
            <v>False</v>
          </cell>
          <cell r="AF1070" t="str">
            <v>False</v>
          </cell>
          <cell r="AG1070" t="str">
            <v>False</v>
          </cell>
          <cell r="AH1070" t="str">
            <v>False</v>
          </cell>
          <cell r="AJ1070" t="str">
            <v>False</v>
          </cell>
          <cell r="AK1070" t="str">
            <v>False</v>
          </cell>
          <cell r="AL1070" t="str">
            <v>N/A</v>
          </cell>
          <cell r="AM1070" t="str">
            <v>N/A</v>
          </cell>
          <cell r="AN1070" t="str">
            <v>N/A</v>
          </cell>
          <cell r="AO1070" t="str">
            <v>False</v>
          </cell>
          <cell r="AP1070" t="str">
            <v>True</v>
          </cell>
          <cell r="AQ1070" t="str">
            <v>+</v>
          </cell>
          <cell r="AR1070" t="str">
            <v>True</v>
          </cell>
        </row>
        <row r="1071">
          <cell r="C1071">
            <v>9000998</v>
          </cell>
          <cell r="D1071" t="str">
            <v>9000998</v>
          </cell>
          <cell r="E1071" t="str">
            <v>Net GST collected / (paid)</v>
          </cell>
          <cell r="G1071">
            <v>9000997</v>
          </cell>
          <cell r="N1071" t="str">
            <v>GSTSchedule</v>
          </cell>
          <cell r="P1071" t="str">
            <v>Dr</v>
          </cell>
          <cell r="V1071" t="str">
            <v xml:space="preserve"> </v>
          </cell>
          <cell r="AA1071" t="str">
            <v xml:space="preserve"> </v>
          </cell>
          <cell r="AB1071" t="str">
            <v>AnnualAndMonthly</v>
          </cell>
          <cell r="AC1071" t="str">
            <v>None</v>
          </cell>
          <cell r="AD1071" t="str">
            <v>False</v>
          </cell>
          <cell r="AE1071" t="str">
            <v>False</v>
          </cell>
          <cell r="AF1071" t="str">
            <v>False</v>
          </cell>
          <cell r="AG1071" t="str">
            <v>False</v>
          </cell>
          <cell r="AH1071" t="str">
            <v>False</v>
          </cell>
          <cell r="AJ1071" t="str">
            <v>False</v>
          </cell>
          <cell r="AK1071" t="str">
            <v>False</v>
          </cell>
          <cell r="AL1071" t="str">
            <v>N/A</v>
          </cell>
          <cell r="AM1071" t="str">
            <v>N/A</v>
          </cell>
          <cell r="AN1071" t="str">
            <v>N/A</v>
          </cell>
          <cell r="AO1071" t="str">
            <v>False</v>
          </cell>
          <cell r="AP1071" t="str">
            <v>True</v>
          </cell>
          <cell r="AQ1071" t="str">
            <v>+</v>
          </cell>
          <cell r="AR1071" t="str">
            <v>True</v>
          </cell>
        </row>
        <row r="1072">
          <cell r="C1072">
            <v>9000999</v>
          </cell>
          <cell r="D1072" t="str">
            <v>9000999</v>
          </cell>
          <cell r="E1072" t="str">
            <v>Net input tax credits/(payments) to ATO</v>
          </cell>
          <cell r="G1072">
            <v>9000997</v>
          </cell>
          <cell r="N1072" t="str">
            <v>GSTSchedule</v>
          </cell>
          <cell r="P1072" t="str">
            <v>Cr</v>
          </cell>
          <cell r="V1072" t="str">
            <v xml:space="preserve"> </v>
          </cell>
          <cell r="AA1072" t="str">
            <v xml:space="preserve"> </v>
          </cell>
          <cell r="AB1072" t="str">
            <v>AnnualAndMonthly</v>
          </cell>
          <cell r="AC1072" t="str">
            <v>None</v>
          </cell>
          <cell r="AD1072" t="str">
            <v>False</v>
          </cell>
          <cell r="AE1072" t="str">
            <v>False</v>
          </cell>
          <cell r="AF1072" t="str">
            <v>False</v>
          </cell>
          <cell r="AG1072" t="str">
            <v>False</v>
          </cell>
          <cell r="AH1072" t="str">
            <v>False</v>
          </cell>
          <cell r="AJ1072" t="str">
            <v>False</v>
          </cell>
          <cell r="AK1072" t="str">
            <v>False</v>
          </cell>
          <cell r="AL1072" t="str">
            <v>N/A</v>
          </cell>
          <cell r="AM1072" t="str">
            <v>N/A</v>
          </cell>
          <cell r="AN1072" t="str">
            <v>N/A</v>
          </cell>
          <cell r="AO1072" t="str">
            <v>False</v>
          </cell>
          <cell r="AP1072" t="str">
            <v>True</v>
          </cell>
          <cell r="AQ1072" t="str">
            <v>+</v>
          </cell>
          <cell r="AR1072" t="str">
            <v>True</v>
          </cell>
        </row>
        <row r="1073">
          <cell r="C1073">
            <v>9002000</v>
          </cell>
          <cell r="D1073" t="str">
            <v>9002000</v>
          </cell>
          <cell r="E1073" t="str">
            <v>Operating Result Before Income Tax</v>
          </cell>
          <cell r="G1073">
            <v>9000110</v>
          </cell>
          <cell r="N1073" t="str">
            <v>ProfitAndLoss</v>
          </cell>
          <cell r="P1073" t="str">
            <v>Cr</v>
          </cell>
          <cell r="V1073" t="str">
            <v xml:space="preserve"> </v>
          </cell>
          <cell r="AA1073" t="str">
            <v xml:space="preserve"> </v>
          </cell>
          <cell r="AB1073" t="str">
            <v>AnnualAndMonthly</v>
          </cell>
          <cell r="AC1073" t="str">
            <v>None</v>
          </cell>
          <cell r="AD1073" t="str">
            <v>False</v>
          </cell>
          <cell r="AE1073" t="str">
            <v>False</v>
          </cell>
          <cell r="AF1073" t="str">
            <v>False</v>
          </cell>
          <cell r="AG1073" t="str">
            <v>False</v>
          </cell>
          <cell r="AH1073" t="str">
            <v>False</v>
          </cell>
          <cell r="AJ1073" t="str">
            <v>False</v>
          </cell>
          <cell r="AK1073" t="str">
            <v>False</v>
          </cell>
          <cell r="AL1073" t="str">
            <v>N/A</v>
          </cell>
          <cell r="AM1073" t="str">
            <v>N/A</v>
          </cell>
          <cell r="AN1073" t="str">
            <v>N/A</v>
          </cell>
          <cell r="AO1073" t="str">
            <v>False</v>
          </cell>
          <cell r="AP1073" t="str">
            <v>True</v>
          </cell>
          <cell r="AQ1073" t="str">
            <v>+</v>
          </cell>
          <cell r="AR1073" t="str">
            <v>True</v>
          </cell>
        </row>
        <row r="1074">
          <cell r="C1074">
            <v>9100000</v>
          </cell>
          <cell r="D1074" t="str">
            <v>9100000</v>
          </cell>
          <cell r="E1074" t="str">
            <v>Total New Capital Appropriation</v>
          </cell>
          <cell r="G1074">
            <v>9000020</v>
          </cell>
          <cell r="N1074" t="str">
            <v>Capital</v>
          </cell>
          <cell r="P1074" t="str">
            <v>Dr</v>
          </cell>
          <cell r="V1074" t="str">
            <v xml:space="preserve"> </v>
          </cell>
          <cell r="AA1074" t="str">
            <v xml:space="preserve"> </v>
          </cell>
          <cell r="AB1074" t="str">
            <v>AnnualOnly</v>
          </cell>
          <cell r="AC1074" t="str">
            <v>None</v>
          </cell>
          <cell r="AD1074" t="str">
            <v>False</v>
          </cell>
          <cell r="AE1074" t="str">
            <v>False</v>
          </cell>
          <cell r="AF1074" t="str">
            <v>False</v>
          </cell>
          <cell r="AG1074" t="str">
            <v>False</v>
          </cell>
          <cell r="AH1074" t="str">
            <v>False</v>
          </cell>
          <cell r="AJ1074" t="str">
            <v>False</v>
          </cell>
          <cell r="AK1074" t="str">
            <v>False</v>
          </cell>
          <cell r="AL1074" t="str">
            <v>N/A</v>
          </cell>
          <cell r="AM1074" t="str">
            <v>N/A</v>
          </cell>
          <cell r="AN1074" t="str">
            <v>N/A</v>
          </cell>
          <cell r="AO1074" t="str">
            <v>False</v>
          </cell>
          <cell r="AP1074" t="str">
            <v>True</v>
          </cell>
          <cell r="AQ1074" t="str">
            <v>~</v>
          </cell>
          <cell r="AR1074" t="str">
            <v>True</v>
          </cell>
        </row>
        <row r="1075">
          <cell r="C1075">
            <v>9110000</v>
          </cell>
          <cell r="D1075" t="str">
            <v>9110000</v>
          </cell>
          <cell r="E1075" t="str">
            <v>Equity Injections - Bill 2</v>
          </cell>
          <cell r="G1075">
            <v>9100000</v>
          </cell>
          <cell r="N1075" t="str">
            <v>Capital</v>
          </cell>
          <cell r="P1075" t="str">
            <v>Dr</v>
          </cell>
          <cell r="V1075" t="str">
            <v>Dr</v>
          </cell>
          <cell r="AA1075" t="str">
            <v>Dr</v>
          </cell>
          <cell r="AB1075" t="str">
            <v>AnnualOnly</v>
          </cell>
          <cell r="AC1075" t="str">
            <v>Departmental</v>
          </cell>
          <cell r="AD1075" t="str">
            <v>False</v>
          </cell>
          <cell r="AE1075" t="str">
            <v>False</v>
          </cell>
          <cell r="AF1075" t="str">
            <v>False</v>
          </cell>
          <cell r="AG1075" t="str">
            <v>False</v>
          </cell>
          <cell r="AH1075" t="str">
            <v>False</v>
          </cell>
          <cell r="AJ1075" t="str">
            <v>False</v>
          </cell>
          <cell r="AK1075" t="str">
            <v>False</v>
          </cell>
          <cell r="AL1075" t="str">
            <v>FALSE</v>
          </cell>
          <cell r="AM1075" t="str">
            <v>FALSE</v>
          </cell>
          <cell r="AN1075" t="str">
            <v>FALSE</v>
          </cell>
          <cell r="AO1075" t="str">
            <v>True</v>
          </cell>
          <cell r="AP1075" t="str">
            <v>True</v>
          </cell>
          <cell r="AQ1075" t="str">
            <v>+</v>
          </cell>
          <cell r="AR1075" t="str">
            <v>True</v>
          </cell>
        </row>
        <row r="1076">
          <cell r="C1076">
            <v>9120000</v>
          </cell>
          <cell r="D1076" t="str">
            <v>9120000</v>
          </cell>
          <cell r="E1076" t="str">
            <v>Total Loans (Dept only)</v>
          </cell>
          <cell r="G1076">
            <v>9100000</v>
          </cell>
          <cell r="N1076" t="str">
            <v>Capital</v>
          </cell>
          <cell r="P1076" t="str">
            <v>Dr</v>
          </cell>
          <cell r="V1076" t="str">
            <v xml:space="preserve"> </v>
          </cell>
          <cell r="AA1076" t="str">
            <v xml:space="preserve"> </v>
          </cell>
          <cell r="AB1076" t="str">
            <v>AnnualOnly</v>
          </cell>
          <cell r="AC1076" t="str">
            <v>Departmental</v>
          </cell>
          <cell r="AD1076" t="str">
            <v>False</v>
          </cell>
          <cell r="AE1076" t="str">
            <v>False</v>
          </cell>
          <cell r="AF1076" t="str">
            <v>False</v>
          </cell>
          <cell r="AG1076" t="str">
            <v>False</v>
          </cell>
          <cell r="AH1076" t="str">
            <v>False</v>
          </cell>
          <cell r="AJ1076" t="str">
            <v>False</v>
          </cell>
          <cell r="AK1076" t="str">
            <v>False</v>
          </cell>
          <cell r="AL1076" t="str">
            <v>N/A</v>
          </cell>
          <cell r="AM1076" t="str">
            <v>N/A</v>
          </cell>
          <cell r="AN1076" t="str">
            <v>N/A</v>
          </cell>
          <cell r="AO1076" t="str">
            <v>True</v>
          </cell>
          <cell r="AP1076" t="str">
            <v>True</v>
          </cell>
          <cell r="AQ1076" t="str">
            <v>+</v>
          </cell>
          <cell r="AR1076" t="str">
            <v>True</v>
          </cell>
        </row>
        <row r="1077">
          <cell r="C1077">
            <v>9130000</v>
          </cell>
          <cell r="D1077" t="str">
            <v>9130000</v>
          </cell>
          <cell r="E1077" t="str">
            <v>Previous Years' Outputs - Bill 2</v>
          </cell>
          <cell r="G1077">
            <v>9100000</v>
          </cell>
          <cell r="N1077" t="str">
            <v>Capital</v>
          </cell>
          <cell r="P1077" t="str">
            <v>Dr</v>
          </cell>
          <cell r="V1077" t="str">
            <v>Dr</v>
          </cell>
          <cell r="AA1077" t="str">
            <v>Dr</v>
          </cell>
          <cell r="AB1077" t="str">
            <v>AnnualOnly</v>
          </cell>
          <cell r="AC1077" t="str">
            <v>Departmental</v>
          </cell>
          <cell r="AD1077" t="str">
            <v>False</v>
          </cell>
          <cell r="AE1077" t="str">
            <v>False</v>
          </cell>
          <cell r="AF1077" t="str">
            <v>False</v>
          </cell>
          <cell r="AG1077" t="str">
            <v>False</v>
          </cell>
          <cell r="AH1077" t="str">
            <v>False</v>
          </cell>
          <cell r="AJ1077" t="str">
            <v>False</v>
          </cell>
          <cell r="AK1077" t="str">
            <v>False</v>
          </cell>
          <cell r="AL1077" t="str">
            <v>FALSE</v>
          </cell>
          <cell r="AM1077" t="str">
            <v>FALSE</v>
          </cell>
          <cell r="AN1077" t="str">
            <v>FALSE</v>
          </cell>
          <cell r="AO1077" t="str">
            <v>True</v>
          </cell>
          <cell r="AP1077" t="str">
            <v>True</v>
          </cell>
          <cell r="AQ1077" t="str">
            <v>+</v>
          </cell>
          <cell r="AR1077" t="str">
            <v>True</v>
          </cell>
        </row>
        <row r="1078">
          <cell r="C1078">
            <v>9140000</v>
          </cell>
          <cell r="D1078" t="str">
            <v>9140000</v>
          </cell>
          <cell r="E1078" t="str">
            <v>Administered Assets and Liabilities - Bill 2</v>
          </cell>
          <cell r="G1078">
            <v>9100000</v>
          </cell>
          <cell r="N1078" t="str">
            <v>Capital</v>
          </cell>
          <cell r="P1078" t="str">
            <v>Dr</v>
          </cell>
          <cell r="V1078" t="str">
            <v>Dr</v>
          </cell>
          <cell r="AA1078" t="str">
            <v>Dr</v>
          </cell>
          <cell r="AB1078" t="str">
            <v>AnnualOnly</v>
          </cell>
          <cell r="AC1078" t="str">
            <v>Administered</v>
          </cell>
          <cell r="AD1078" t="str">
            <v>False</v>
          </cell>
          <cell r="AE1078" t="str">
            <v>False</v>
          </cell>
          <cell r="AF1078" t="str">
            <v>False</v>
          </cell>
          <cell r="AG1078" t="str">
            <v>False</v>
          </cell>
          <cell r="AH1078" t="str">
            <v>False</v>
          </cell>
          <cell r="AJ1078" t="str">
            <v>False</v>
          </cell>
          <cell r="AK1078" t="str">
            <v>False</v>
          </cell>
          <cell r="AL1078" t="str">
            <v>FALSE</v>
          </cell>
          <cell r="AM1078" t="str">
            <v>FALSE</v>
          </cell>
          <cell r="AN1078" t="str">
            <v>FALSE</v>
          </cell>
          <cell r="AO1078" t="str">
            <v>True</v>
          </cell>
          <cell r="AP1078" t="str">
            <v>True</v>
          </cell>
          <cell r="AQ1078" t="str">
            <v>+</v>
          </cell>
          <cell r="AR1078" t="str">
            <v>True</v>
          </cell>
        </row>
        <row r="1079">
          <cell r="C1079">
            <v>9150000</v>
          </cell>
          <cell r="D1079" t="str">
            <v>9150000</v>
          </cell>
          <cell r="E1079" t="str">
            <v>Administered Capital - Special Appropriation (Admin Only)</v>
          </cell>
          <cell r="G1079">
            <v>9100000</v>
          </cell>
          <cell r="N1079" t="str">
            <v>Capital</v>
          </cell>
          <cell r="P1079" t="str">
            <v>Dr</v>
          </cell>
          <cell r="V1079" t="str">
            <v xml:space="preserve"> </v>
          </cell>
          <cell r="AA1079" t="str">
            <v xml:space="preserve"> </v>
          </cell>
          <cell r="AB1079" t="str">
            <v>AnnualOnly</v>
          </cell>
          <cell r="AC1079" t="str">
            <v>Administered</v>
          </cell>
          <cell r="AD1079" t="str">
            <v>False</v>
          </cell>
          <cell r="AE1079" t="str">
            <v>False</v>
          </cell>
          <cell r="AF1079" t="str">
            <v>False</v>
          </cell>
          <cell r="AG1079" t="str">
            <v>False</v>
          </cell>
          <cell r="AH1079" t="str">
            <v>False</v>
          </cell>
          <cell r="AJ1079" t="str">
            <v>False</v>
          </cell>
          <cell r="AK1079" t="str">
            <v>False</v>
          </cell>
          <cell r="AL1079" t="str">
            <v>FALSE</v>
          </cell>
          <cell r="AM1079" t="str">
            <v>FALSE</v>
          </cell>
          <cell r="AN1079" t="str">
            <v>FALSE</v>
          </cell>
          <cell r="AO1079" t="str">
            <v>True</v>
          </cell>
          <cell r="AP1079" t="str">
            <v>True</v>
          </cell>
          <cell r="AQ1079" t="str">
            <v>+</v>
          </cell>
          <cell r="AR1079" t="str">
            <v>True</v>
          </cell>
        </row>
        <row r="1080">
          <cell r="C1080">
            <v>9160000</v>
          </cell>
          <cell r="D1080" t="str">
            <v>9160000</v>
          </cell>
          <cell r="E1080" t="str">
            <v>Departmental Capital - Special Appropriation (Dept Only)</v>
          </cell>
          <cell r="G1080">
            <v>9100000</v>
          </cell>
          <cell r="N1080" t="str">
            <v>Capital</v>
          </cell>
          <cell r="P1080" t="str">
            <v>Dr</v>
          </cell>
          <cell r="V1080" t="str">
            <v xml:space="preserve"> </v>
          </cell>
          <cell r="AA1080" t="str">
            <v xml:space="preserve"> </v>
          </cell>
          <cell r="AB1080" t="str">
            <v>AnnualOnly</v>
          </cell>
          <cell r="AC1080" t="str">
            <v>Departmental</v>
          </cell>
          <cell r="AD1080" t="str">
            <v>False</v>
          </cell>
          <cell r="AE1080" t="str">
            <v>False</v>
          </cell>
          <cell r="AF1080" t="str">
            <v>False</v>
          </cell>
          <cell r="AG1080" t="str">
            <v>False</v>
          </cell>
          <cell r="AH1080" t="str">
            <v>False</v>
          </cell>
          <cell r="AJ1080" t="str">
            <v>False</v>
          </cell>
          <cell r="AK1080" t="str">
            <v>False</v>
          </cell>
          <cell r="AL1080" t="str">
            <v>FALSE</v>
          </cell>
          <cell r="AM1080" t="str">
            <v>FALSE</v>
          </cell>
          <cell r="AN1080" t="str">
            <v>FALSE</v>
          </cell>
          <cell r="AO1080" t="str">
            <v>True</v>
          </cell>
          <cell r="AP1080" t="str">
            <v>True</v>
          </cell>
          <cell r="AQ1080" t="str">
            <v>+</v>
          </cell>
          <cell r="AR1080" t="str">
            <v>True</v>
          </cell>
        </row>
        <row r="1081">
          <cell r="C1081">
            <v>9170000</v>
          </cell>
          <cell r="D1081" t="str">
            <v>9170000</v>
          </cell>
          <cell r="E1081" t="str">
            <v>Capital Budget - Bill 1 (DCB)</v>
          </cell>
          <cell r="G1081">
            <v>9100000</v>
          </cell>
          <cell r="N1081" t="str">
            <v>Capital</v>
          </cell>
          <cell r="P1081" t="str">
            <v>Dr</v>
          </cell>
          <cell r="V1081" t="str">
            <v>Cr</v>
          </cell>
          <cell r="AA1081" t="str">
            <v>Cr</v>
          </cell>
          <cell r="AB1081" t="str">
            <v>AnnualOnly</v>
          </cell>
          <cell r="AC1081" t="str">
            <v>None</v>
          </cell>
          <cell r="AD1081" t="str">
            <v>False</v>
          </cell>
          <cell r="AE1081" t="str">
            <v>False</v>
          </cell>
          <cell r="AF1081" t="str">
            <v>False</v>
          </cell>
          <cell r="AG1081" t="str">
            <v>False</v>
          </cell>
          <cell r="AH1081" t="str">
            <v>False</v>
          </cell>
          <cell r="AJ1081" t="str">
            <v>False</v>
          </cell>
          <cell r="AK1081" t="str">
            <v>False</v>
          </cell>
          <cell r="AL1081" t="str">
            <v>FALSE</v>
          </cell>
          <cell r="AM1081" t="str">
            <v>FALSE</v>
          </cell>
          <cell r="AN1081" t="str">
            <v>FALSE</v>
          </cell>
          <cell r="AO1081" t="str">
            <v>True</v>
          </cell>
          <cell r="AP1081" t="str">
            <v>True</v>
          </cell>
          <cell r="AQ1081" t="str">
            <v>+</v>
          </cell>
          <cell r="AR1081" t="str">
            <v>True</v>
          </cell>
        </row>
        <row r="1082">
          <cell r="C1082">
            <v>9200000</v>
          </cell>
          <cell r="D1082" t="str">
            <v>9200000</v>
          </cell>
          <cell r="E1082" t="str">
            <v>Total Items</v>
          </cell>
          <cell r="G1082">
            <v>9000020</v>
          </cell>
          <cell r="N1082" t="str">
            <v>Other</v>
          </cell>
          <cell r="P1082" t="str">
            <v>Cr</v>
          </cell>
          <cell r="V1082" t="str">
            <v xml:space="preserve"> </v>
          </cell>
          <cell r="AA1082" t="str">
            <v xml:space="preserve"> </v>
          </cell>
          <cell r="AB1082" t="str">
            <v>AnnualAndMonthly</v>
          </cell>
          <cell r="AC1082" t="str">
            <v>None</v>
          </cell>
          <cell r="AD1082" t="str">
            <v>False</v>
          </cell>
          <cell r="AE1082" t="str">
            <v>False</v>
          </cell>
          <cell r="AF1082" t="str">
            <v>False</v>
          </cell>
          <cell r="AG1082" t="str">
            <v>False</v>
          </cell>
          <cell r="AH1082" t="str">
            <v>False</v>
          </cell>
          <cell r="AJ1082" t="str">
            <v>False</v>
          </cell>
          <cell r="AK1082" t="str">
            <v>False</v>
          </cell>
          <cell r="AL1082" t="str">
            <v>N/A</v>
          </cell>
          <cell r="AM1082" t="str">
            <v>N/A</v>
          </cell>
          <cell r="AN1082" t="str">
            <v>N/A</v>
          </cell>
          <cell r="AO1082" t="str">
            <v>False</v>
          </cell>
          <cell r="AP1082" t="str">
            <v>True</v>
          </cell>
          <cell r="AQ1082" t="str">
            <v>~</v>
          </cell>
          <cell r="AR1082" t="str">
            <v>True</v>
          </cell>
        </row>
        <row r="1083">
          <cell r="C1083">
            <v>9210000</v>
          </cell>
          <cell r="D1083" t="str">
            <v>9210000</v>
          </cell>
          <cell r="E1083" t="str">
            <v>Purchase of non-financial assets</v>
          </cell>
          <cell r="G1083">
            <v>9200000</v>
          </cell>
          <cell r="N1083" t="str">
            <v>Other</v>
          </cell>
          <cell r="P1083" t="str">
            <v>Cr</v>
          </cell>
          <cell r="V1083" t="str">
            <v xml:space="preserve"> </v>
          </cell>
          <cell r="AA1083" t="str">
            <v xml:space="preserve"> </v>
          </cell>
          <cell r="AB1083" t="str">
            <v>AnnualAndMonthly</v>
          </cell>
          <cell r="AC1083" t="str">
            <v>None</v>
          </cell>
          <cell r="AD1083" t="str">
            <v>False</v>
          </cell>
          <cell r="AE1083" t="str">
            <v>False</v>
          </cell>
          <cell r="AF1083" t="str">
            <v>False</v>
          </cell>
          <cell r="AG1083" t="str">
            <v>False</v>
          </cell>
          <cell r="AH1083" t="str">
            <v>False</v>
          </cell>
          <cell r="AJ1083" t="str">
            <v>False</v>
          </cell>
          <cell r="AK1083" t="str">
            <v>False</v>
          </cell>
          <cell r="AL1083" t="str">
            <v>FALSE</v>
          </cell>
          <cell r="AM1083" t="str">
            <v>FALSE</v>
          </cell>
          <cell r="AN1083" t="str">
            <v>FALSE</v>
          </cell>
          <cell r="AO1083" t="str">
            <v>True</v>
          </cell>
          <cell r="AP1083" t="str">
            <v>True</v>
          </cell>
          <cell r="AQ1083" t="str">
            <v>+</v>
          </cell>
          <cell r="AR1083" t="str">
            <v>True</v>
          </cell>
        </row>
        <row r="1084">
          <cell r="C1084">
            <v>9220000</v>
          </cell>
          <cell r="D1084" t="str">
            <v>9220000</v>
          </cell>
          <cell r="E1084" t="str">
            <v>Other Items</v>
          </cell>
          <cell r="G1084">
            <v>9200000</v>
          </cell>
          <cell r="N1084" t="str">
            <v>Other</v>
          </cell>
          <cell r="P1084" t="str">
            <v>Cr</v>
          </cell>
          <cell r="V1084" t="str">
            <v xml:space="preserve"> </v>
          </cell>
          <cell r="AA1084" t="str">
            <v xml:space="preserve"> </v>
          </cell>
          <cell r="AB1084" t="str">
            <v>AnnualAndMonthly</v>
          </cell>
          <cell r="AC1084" t="str">
            <v>None</v>
          </cell>
          <cell r="AD1084" t="str">
            <v>False</v>
          </cell>
          <cell r="AE1084" t="str">
            <v>False</v>
          </cell>
          <cell r="AF1084" t="str">
            <v>False</v>
          </cell>
          <cell r="AG1084" t="str">
            <v>False</v>
          </cell>
          <cell r="AH1084" t="str">
            <v>False</v>
          </cell>
          <cell r="AJ1084" t="str">
            <v>False</v>
          </cell>
          <cell r="AK1084" t="str">
            <v>False</v>
          </cell>
          <cell r="AL1084" t="str">
            <v>FALSE</v>
          </cell>
          <cell r="AM1084" t="str">
            <v>FALSE</v>
          </cell>
          <cell r="AN1084" t="str">
            <v>FALSE</v>
          </cell>
          <cell r="AO1084" t="str">
            <v>True</v>
          </cell>
          <cell r="AP1084" t="str">
            <v>True</v>
          </cell>
          <cell r="AQ1084" t="str">
            <v>+</v>
          </cell>
          <cell r="AR1084" t="str">
            <v>True</v>
          </cell>
        </row>
        <row r="1085">
          <cell r="C1085">
            <v>9230000</v>
          </cell>
          <cell r="D1085" t="str">
            <v>9230000</v>
          </cell>
          <cell r="E1085" t="str">
            <v>Annual Finance Lease Costs</v>
          </cell>
          <cell r="G1085">
            <v>9200000</v>
          </cell>
          <cell r="N1085" t="str">
            <v>Other</v>
          </cell>
          <cell r="P1085" t="str">
            <v>Cr</v>
          </cell>
          <cell r="V1085" t="str">
            <v>Cr</v>
          </cell>
          <cell r="AA1085" t="str">
            <v>Cr</v>
          </cell>
          <cell r="AB1085" t="str">
            <v>AnnualAndMonthly</v>
          </cell>
          <cell r="AC1085" t="str">
            <v>None</v>
          </cell>
          <cell r="AD1085" t="str">
            <v>False</v>
          </cell>
          <cell r="AE1085" t="str">
            <v>False</v>
          </cell>
          <cell r="AF1085" t="str">
            <v>False</v>
          </cell>
          <cell r="AG1085" t="str">
            <v>False</v>
          </cell>
          <cell r="AH1085" t="str">
            <v>False</v>
          </cell>
          <cell r="AJ1085" t="str">
            <v>False</v>
          </cell>
          <cell r="AK1085" t="str">
            <v>False</v>
          </cell>
          <cell r="AL1085" t="str">
            <v>FALSE</v>
          </cell>
          <cell r="AM1085" t="str">
            <v>FALSE</v>
          </cell>
          <cell r="AN1085" t="str">
            <v>FALSE</v>
          </cell>
          <cell r="AO1085" t="str">
            <v>True</v>
          </cell>
          <cell r="AP1085" t="str">
            <v>True</v>
          </cell>
          <cell r="AQ1085" t="str">
            <v>+</v>
          </cell>
          <cell r="AR1085" t="str">
            <v>True</v>
          </cell>
        </row>
        <row r="1086">
          <cell r="C1086">
            <v>9300000</v>
          </cell>
          <cell r="D1086" t="str">
            <v>9300000</v>
          </cell>
          <cell r="E1086" t="str">
            <v>Total Purchases of Non-Financial Assets</v>
          </cell>
          <cell r="G1086">
            <v>9000020</v>
          </cell>
          <cell r="N1086" t="str">
            <v>Other</v>
          </cell>
          <cell r="P1086" t="str">
            <v>Cr</v>
          </cell>
          <cell r="V1086" t="str">
            <v>Dr</v>
          </cell>
          <cell r="AA1086" t="str">
            <v>Dr</v>
          </cell>
          <cell r="AB1086" t="str">
            <v>AnnualAndMonthly</v>
          </cell>
          <cell r="AC1086" t="str">
            <v>None</v>
          </cell>
          <cell r="AD1086" t="str">
            <v>False</v>
          </cell>
          <cell r="AE1086" t="str">
            <v>False</v>
          </cell>
          <cell r="AF1086" t="str">
            <v>False</v>
          </cell>
          <cell r="AG1086" t="str">
            <v>False</v>
          </cell>
          <cell r="AH1086" t="str">
            <v>False</v>
          </cell>
          <cell r="AJ1086" t="str">
            <v>False</v>
          </cell>
          <cell r="AK1086" t="str">
            <v>False</v>
          </cell>
          <cell r="AL1086" t="str">
            <v>FALSE</v>
          </cell>
          <cell r="AM1086" t="str">
            <v>FALSE</v>
          </cell>
          <cell r="AN1086" t="str">
            <v>FALSE</v>
          </cell>
          <cell r="AO1086" t="str">
            <v>False</v>
          </cell>
          <cell r="AP1086" t="str">
            <v>True</v>
          </cell>
          <cell r="AQ1086" t="str">
            <v>~</v>
          </cell>
          <cell r="AR1086" t="str">
            <v>True</v>
          </cell>
        </row>
        <row r="1087">
          <cell r="C1087">
            <v>9310000</v>
          </cell>
          <cell r="D1087" t="str">
            <v>9310000</v>
          </cell>
          <cell r="E1087" t="str">
            <v>Funded by Capital Appropriation</v>
          </cell>
          <cell r="G1087">
            <v>9300000</v>
          </cell>
          <cell r="N1087" t="str">
            <v>Other</v>
          </cell>
          <cell r="P1087" t="str">
            <v>Cr</v>
          </cell>
          <cell r="V1087" t="str">
            <v xml:space="preserve"> </v>
          </cell>
          <cell r="AA1087" t="str">
            <v xml:space="preserve"> </v>
          </cell>
          <cell r="AB1087" t="str">
            <v>AnnualAndMonthly</v>
          </cell>
          <cell r="AC1087" t="str">
            <v>None</v>
          </cell>
          <cell r="AD1087" t="str">
            <v>False</v>
          </cell>
          <cell r="AE1087" t="str">
            <v>False</v>
          </cell>
          <cell r="AF1087" t="str">
            <v>False</v>
          </cell>
          <cell r="AG1087" t="str">
            <v>False</v>
          </cell>
          <cell r="AH1087" t="str">
            <v>False</v>
          </cell>
          <cell r="AJ1087" t="str">
            <v>False</v>
          </cell>
          <cell r="AK1087" t="str">
            <v>False</v>
          </cell>
          <cell r="AL1087" t="str">
            <v>FALSE</v>
          </cell>
          <cell r="AM1087" t="str">
            <v>FALSE</v>
          </cell>
          <cell r="AN1087" t="str">
            <v>FALSE</v>
          </cell>
          <cell r="AO1087" t="str">
            <v>True</v>
          </cell>
          <cell r="AP1087" t="str">
            <v>True</v>
          </cell>
          <cell r="AQ1087" t="str">
            <v>+</v>
          </cell>
          <cell r="AR1087" t="str">
            <v>True</v>
          </cell>
        </row>
        <row r="1088">
          <cell r="C1088">
            <v>9320000</v>
          </cell>
          <cell r="D1088" t="str">
            <v>9320000</v>
          </cell>
          <cell r="E1088" t="str">
            <v>Funded Internally by Departmental resources</v>
          </cell>
          <cell r="G1088">
            <v>9300000</v>
          </cell>
          <cell r="N1088" t="str">
            <v>Other</v>
          </cell>
          <cell r="P1088" t="str">
            <v>Cr</v>
          </cell>
          <cell r="V1088" t="str">
            <v xml:space="preserve"> </v>
          </cell>
          <cell r="AA1088" t="str">
            <v xml:space="preserve"> </v>
          </cell>
          <cell r="AB1088" t="str">
            <v>AnnualAndMonthly</v>
          </cell>
          <cell r="AC1088" t="str">
            <v>None</v>
          </cell>
          <cell r="AD1088" t="str">
            <v>False</v>
          </cell>
          <cell r="AE1088" t="str">
            <v>False</v>
          </cell>
          <cell r="AF1088" t="str">
            <v>False</v>
          </cell>
          <cell r="AG1088" t="str">
            <v>False</v>
          </cell>
          <cell r="AH1088" t="str">
            <v>False</v>
          </cell>
          <cell r="AJ1088" t="str">
            <v>False</v>
          </cell>
          <cell r="AK1088" t="str">
            <v>False</v>
          </cell>
          <cell r="AL1088" t="str">
            <v>FALSE</v>
          </cell>
          <cell r="AM1088" t="str">
            <v>FALSE</v>
          </cell>
          <cell r="AN1088" t="str">
            <v>FALSE</v>
          </cell>
          <cell r="AO1088" t="str">
            <v>True</v>
          </cell>
          <cell r="AP1088" t="str">
            <v>True</v>
          </cell>
          <cell r="AQ1088" t="str">
            <v>+</v>
          </cell>
          <cell r="AR1088" t="str">
            <v>True</v>
          </cell>
        </row>
        <row r="1089">
          <cell r="C1089">
            <v>9330000</v>
          </cell>
          <cell r="D1089" t="str">
            <v>9330000</v>
          </cell>
          <cell r="E1089" t="str">
            <v>Funded by Capital Appropriation - Departmental Capital Budget</v>
          </cell>
          <cell r="G1089">
            <v>9300000</v>
          </cell>
          <cell r="N1089" t="str">
            <v>Other</v>
          </cell>
          <cell r="P1089" t="str">
            <v>Cr</v>
          </cell>
          <cell r="V1089" t="str">
            <v>Cr</v>
          </cell>
          <cell r="AA1089" t="str">
            <v>Cr</v>
          </cell>
          <cell r="AB1089" t="str">
            <v>AnnualAndMonthly</v>
          </cell>
          <cell r="AC1089" t="str">
            <v>None</v>
          </cell>
          <cell r="AD1089" t="str">
            <v>False</v>
          </cell>
          <cell r="AE1089" t="str">
            <v>False</v>
          </cell>
          <cell r="AF1089" t="str">
            <v>False</v>
          </cell>
          <cell r="AG1089" t="str">
            <v>False</v>
          </cell>
          <cell r="AH1089" t="str">
            <v>False</v>
          </cell>
          <cell r="AJ1089" t="str">
            <v>False</v>
          </cell>
          <cell r="AK1089" t="str">
            <v>False</v>
          </cell>
          <cell r="AL1089" t="str">
            <v>FALSE</v>
          </cell>
          <cell r="AM1089" t="str">
            <v>FALSE</v>
          </cell>
          <cell r="AN1089" t="str">
            <v>FALSE</v>
          </cell>
          <cell r="AO1089" t="str">
            <v>True</v>
          </cell>
          <cell r="AP1089" t="str">
            <v>True</v>
          </cell>
          <cell r="AQ1089" t="str">
            <v>+</v>
          </cell>
          <cell r="AR1089" t="str">
            <v>True</v>
          </cell>
        </row>
        <row r="1090">
          <cell r="C1090">
            <v>9340000</v>
          </cell>
          <cell r="D1090" t="str">
            <v>9340000</v>
          </cell>
          <cell r="E1090" t="str">
            <v>Funded by Finance Leases</v>
          </cell>
          <cell r="G1090">
            <v>9300000</v>
          </cell>
          <cell r="N1090" t="str">
            <v>Other</v>
          </cell>
          <cell r="P1090" t="str">
            <v>Cr</v>
          </cell>
          <cell r="V1090" t="str">
            <v>Cr</v>
          </cell>
          <cell r="AA1090" t="str">
            <v>Cr</v>
          </cell>
          <cell r="AB1090" t="str">
            <v>AnnualAndMonthly</v>
          </cell>
          <cell r="AC1090" t="str">
            <v>None</v>
          </cell>
          <cell r="AD1090" t="str">
            <v>False</v>
          </cell>
          <cell r="AE1090" t="str">
            <v>False</v>
          </cell>
          <cell r="AF1090" t="str">
            <v>False</v>
          </cell>
          <cell r="AG1090" t="str">
            <v>False</v>
          </cell>
          <cell r="AH1090" t="str">
            <v>False</v>
          </cell>
          <cell r="AJ1090" t="str">
            <v>False</v>
          </cell>
          <cell r="AK1090" t="str">
            <v>False</v>
          </cell>
          <cell r="AL1090" t="str">
            <v>FALSE</v>
          </cell>
          <cell r="AM1090" t="str">
            <v>FALSE</v>
          </cell>
          <cell r="AN1090" t="str">
            <v>FALSE</v>
          </cell>
          <cell r="AO1090" t="str">
            <v>True</v>
          </cell>
          <cell r="AP1090" t="str">
            <v>True</v>
          </cell>
          <cell r="AQ1090" t="str">
            <v>+</v>
          </cell>
          <cell r="AR1090" t="str">
            <v>True</v>
          </cell>
        </row>
        <row r="1091">
          <cell r="C1091">
            <v>9400500</v>
          </cell>
          <cell r="D1091" t="str">
            <v>9400500</v>
          </cell>
          <cell r="E1091" t="str">
            <v>Balance Date Conditions Brought to Account</v>
          </cell>
          <cell r="G1091">
            <v>9000017</v>
          </cell>
          <cell r="N1091" t="str">
            <v>Other</v>
          </cell>
          <cell r="P1091" t="str">
            <v>Cr</v>
          </cell>
          <cell r="V1091" t="str">
            <v xml:space="preserve"> </v>
          </cell>
          <cell r="AA1091" t="str">
            <v xml:space="preserve"> </v>
          </cell>
          <cell r="AB1091" t="str">
            <v>AnnualOnly</v>
          </cell>
          <cell r="AC1091" t="str">
            <v>None</v>
          </cell>
          <cell r="AD1091" t="str">
            <v>False</v>
          </cell>
          <cell r="AE1091" t="str">
            <v>False</v>
          </cell>
          <cell r="AF1091" t="str">
            <v>False</v>
          </cell>
          <cell r="AG1091" t="str">
            <v>False</v>
          </cell>
          <cell r="AH1091" t="str">
            <v>False</v>
          </cell>
          <cell r="AJ1091" t="str">
            <v>False</v>
          </cell>
          <cell r="AK1091" t="str">
            <v>False</v>
          </cell>
          <cell r="AL1091" t="str">
            <v>N/A</v>
          </cell>
          <cell r="AM1091" t="str">
            <v>N/A</v>
          </cell>
          <cell r="AN1091" t="str">
            <v>N/A</v>
          </cell>
          <cell r="AO1091" t="str">
            <v>False</v>
          </cell>
          <cell r="AP1091" t="str">
            <v>True</v>
          </cell>
          <cell r="AQ1091" t="str">
            <v>+</v>
          </cell>
          <cell r="AR1091" t="str">
            <v>True</v>
          </cell>
        </row>
        <row r="1092">
          <cell r="C1092">
            <v>9400501</v>
          </cell>
          <cell r="D1092" t="str">
            <v>9400501</v>
          </cell>
          <cell r="E1092" t="str">
            <v>Brought to Account - Event 1</v>
          </cell>
          <cell r="G1092">
            <v>9400500</v>
          </cell>
          <cell r="N1092" t="str">
            <v>Other</v>
          </cell>
          <cell r="P1092" t="str">
            <v>Cr</v>
          </cell>
          <cell r="V1092" t="str">
            <v xml:space="preserve"> </v>
          </cell>
          <cell r="AA1092" t="str">
            <v xml:space="preserve"> </v>
          </cell>
          <cell r="AB1092" t="str">
            <v>AnnualOnly</v>
          </cell>
          <cell r="AC1092" t="str">
            <v>None</v>
          </cell>
          <cell r="AD1092" t="str">
            <v>False</v>
          </cell>
          <cell r="AE1092" t="str">
            <v>False</v>
          </cell>
          <cell r="AF1092" t="str">
            <v>False</v>
          </cell>
          <cell r="AG1092" t="str">
            <v>False</v>
          </cell>
          <cell r="AH1092" t="str">
            <v>False</v>
          </cell>
          <cell r="AJ1092" t="str">
            <v>False</v>
          </cell>
          <cell r="AK1092" t="str">
            <v>False</v>
          </cell>
          <cell r="AL1092" t="str">
            <v>N/A</v>
          </cell>
          <cell r="AM1092" t="str">
            <v>N/A</v>
          </cell>
          <cell r="AN1092" t="str">
            <v>N/A</v>
          </cell>
          <cell r="AO1092" t="str">
            <v>False</v>
          </cell>
          <cell r="AP1092" t="str">
            <v>True</v>
          </cell>
          <cell r="AQ1092" t="str">
            <v>+</v>
          </cell>
          <cell r="AR1092" t="str">
            <v>True</v>
          </cell>
        </row>
        <row r="1093">
          <cell r="C1093">
            <v>9400502</v>
          </cell>
          <cell r="D1093" t="str">
            <v>9400502</v>
          </cell>
          <cell r="E1093" t="str">
            <v>Brought to Account - Event 2</v>
          </cell>
          <cell r="G1093">
            <v>9400500</v>
          </cell>
          <cell r="N1093" t="str">
            <v>Other</v>
          </cell>
          <cell r="P1093" t="str">
            <v>Cr</v>
          </cell>
          <cell r="V1093" t="str">
            <v xml:space="preserve"> </v>
          </cell>
          <cell r="AA1093" t="str">
            <v xml:space="preserve"> </v>
          </cell>
          <cell r="AB1093" t="str">
            <v>AnnualOnly</v>
          </cell>
          <cell r="AC1093" t="str">
            <v>None</v>
          </cell>
          <cell r="AD1093" t="str">
            <v>False</v>
          </cell>
          <cell r="AE1093" t="str">
            <v>False</v>
          </cell>
          <cell r="AF1093" t="str">
            <v>False</v>
          </cell>
          <cell r="AG1093" t="str">
            <v>False</v>
          </cell>
          <cell r="AH1093" t="str">
            <v>False</v>
          </cell>
          <cell r="AJ1093" t="str">
            <v>False</v>
          </cell>
          <cell r="AK1093" t="str">
            <v>False</v>
          </cell>
          <cell r="AL1093" t="str">
            <v>N/A</v>
          </cell>
          <cell r="AM1093" t="str">
            <v>N/A</v>
          </cell>
          <cell r="AN1093" t="str">
            <v>N/A</v>
          </cell>
          <cell r="AO1093" t="str">
            <v>False</v>
          </cell>
          <cell r="AP1093" t="str">
            <v>True</v>
          </cell>
          <cell r="AQ1093" t="str">
            <v>+</v>
          </cell>
          <cell r="AR1093" t="str">
            <v>True</v>
          </cell>
        </row>
        <row r="1094">
          <cell r="C1094">
            <v>9400503</v>
          </cell>
          <cell r="D1094" t="str">
            <v>9400503</v>
          </cell>
          <cell r="E1094" t="str">
            <v>Brought to Account - Event 3</v>
          </cell>
          <cell r="G1094">
            <v>9400500</v>
          </cell>
          <cell r="N1094" t="str">
            <v>Other</v>
          </cell>
          <cell r="P1094" t="str">
            <v>Cr</v>
          </cell>
          <cell r="V1094" t="str">
            <v xml:space="preserve"> </v>
          </cell>
          <cell r="AA1094" t="str">
            <v xml:space="preserve"> </v>
          </cell>
          <cell r="AB1094" t="str">
            <v>AnnualOnly</v>
          </cell>
          <cell r="AC1094" t="str">
            <v>None</v>
          </cell>
          <cell r="AD1094" t="str">
            <v>False</v>
          </cell>
          <cell r="AE1094" t="str">
            <v>False</v>
          </cell>
          <cell r="AF1094" t="str">
            <v>False</v>
          </cell>
          <cell r="AG1094" t="str">
            <v>False</v>
          </cell>
          <cell r="AH1094" t="str">
            <v>False</v>
          </cell>
          <cell r="AJ1094" t="str">
            <v>False</v>
          </cell>
          <cell r="AK1094" t="str">
            <v>False</v>
          </cell>
          <cell r="AL1094" t="str">
            <v>N/A</v>
          </cell>
          <cell r="AM1094" t="str">
            <v>N/A</v>
          </cell>
          <cell r="AN1094" t="str">
            <v>N/A</v>
          </cell>
          <cell r="AO1094" t="str">
            <v>False</v>
          </cell>
          <cell r="AP1094" t="str">
            <v>True</v>
          </cell>
          <cell r="AQ1094" t="str">
            <v>+</v>
          </cell>
          <cell r="AR1094" t="str">
            <v>True</v>
          </cell>
        </row>
        <row r="1095">
          <cell r="C1095">
            <v>9400600</v>
          </cell>
          <cell r="D1095" t="str">
            <v>9400600</v>
          </cell>
          <cell r="E1095" t="str">
            <v>Exec Numbers by Remuneration Band</v>
          </cell>
          <cell r="G1095">
            <v>9000019</v>
          </cell>
          <cell r="N1095" t="str">
            <v>Other</v>
          </cell>
          <cell r="P1095" t="str">
            <v>Cr</v>
          </cell>
          <cell r="V1095" t="str">
            <v xml:space="preserve"> </v>
          </cell>
          <cell r="AA1095" t="str">
            <v xml:space="preserve"> </v>
          </cell>
          <cell r="AB1095" t="str">
            <v>AnnualOnly</v>
          </cell>
          <cell r="AC1095" t="str">
            <v>None</v>
          </cell>
          <cell r="AD1095" t="str">
            <v>False</v>
          </cell>
          <cell r="AE1095" t="str">
            <v>False</v>
          </cell>
          <cell r="AF1095" t="str">
            <v>False</v>
          </cell>
          <cell r="AG1095" t="str">
            <v>False</v>
          </cell>
          <cell r="AH1095" t="str">
            <v>False</v>
          </cell>
          <cell r="AJ1095" t="str">
            <v>False</v>
          </cell>
          <cell r="AK1095" t="str">
            <v>False</v>
          </cell>
          <cell r="AL1095" t="str">
            <v>N/A</v>
          </cell>
          <cell r="AM1095" t="str">
            <v>N/A</v>
          </cell>
          <cell r="AN1095" t="str">
            <v>N/A</v>
          </cell>
          <cell r="AO1095" t="str">
            <v>False</v>
          </cell>
          <cell r="AP1095" t="str">
            <v>True</v>
          </cell>
          <cell r="AQ1095" t="str">
            <v>+</v>
          </cell>
          <cell r="AR1095" t="str">
            <v>True</v>
          </cell>
        </row>
        <row r="1096">
          <cell r="C1096">
            <v>9400601</v>
          </cell>
          <cell r="D1096" t="str">
            <v>9400601</v>
          </cell>
          <cell r="E1096" t="str">
            <v>$120,000 - $149,999</v>
          </cell>
          <cell r="G1096">
            <v>9400600</v>
          </cell>
          <cell r="N1096" t="str">
            <v>Other</v>
          </cell>
          <cell r="P1096" t="str">
            <v>Cr</v>
          </cell>
          <cell r="V1096" t="str">
            <v>Dr</v>
          </cell>
          <cell r="AA1096" t="str">
            <v>Dr</v>
          </cell>
          <cell r="AB1096" t="str">
            <v>AnnualOnly</v>
          </cell>
          <cell r="AC1096" t="str">
            <v>None</v>
          </cell>
          <cell r="AD1096" t="str">
            <v>False</v>
          </cell>
          <cell r="AE1096" t="str">
            <v>False</v>
          </cell>
          <cell r="AF1096" t="str">
            <v>False</v>
          </cell>
          <cell r="AG1096" t="str">
            <v>False</v>
          </cell>
          <cell r="AH1096" t="str">
            <v>False</v>
          </cell>
          <cell r="AJ1096" t="str">
            <v>False</v>
          </cell>
          <cell r="AK1096" t="str">
            <v>False</v>
          </cell>
          <cell r="AL1096" t="str">
            <v>FALSE</v>
          </cell>
          <cell r="AM1096" t="str">
            <v>FALSE</v>
          </cell>
          <cell r="AN1096" t="str">
            <v>FALSE</v>
          </cell>
          <cell r="AO1096" t="str">
            <v>False</v>
          </cell>
          <cell r="AP1096" t="str">
            <v>True</v>
          </cell>
          <cell r="AQ1096" t="str">
            <v>+</v>
          </cell>
          <cell r="AR1096" t="str">
            <v>True</v>
          </cell>
        </row>
        <row r="1097">
          <cell r="C1097">
            <v>9400602</v>
          </cell>
          <cell r="D1097" t="str">
            <v>9400602</v>
          </cell>
          <cell r="E1097" t="str">
            <v>$150,000 - $179,999</v>
          </cell>
          <cell r="G1097">
            <v>9400600</v>
          </cell>
          <cell r="N1097" t="str">
            <v>Other</v>
          </cell>
          <cell r="P1097" t="str">
            <v>Cr</v>
          </cell>
          <cell r="V1097" t="str">
            <v>Dr</v>
          </cell>
          <cell r="AA1097" t="str">
            <v>Dr</v>
          </cell>
          <cell r="AB1097" t="str">
            <v>AnnualOnly</v>
          </cell>
          <cell r="AC1097" t="str">
            <v>None</v>
          </cell>
          <cell r="AD1097" t="str">
            <v>False</v>
          </cell>
          <cell r="AE1097" t="str">
            <v>False</v>
          </cell>
          <cell r="AF1097" t="str">
            <v>False</v>
          </cell>
          <cell r="AG1097" t="str">
            <v>False</v>
          </cell>
          <cell r="AH1097" t="str">
            <v>False</v>
          </cell>
          <cell r="AJ1097" t="str">
            <v>False</v>
          </cell>
          <cell r="AK1097" t="str">
            <v>False</v>
          </cell>
          <cell r="AL1097" t="str">
            <v>FALSE</v>
          </cell>
          <cell r="AM1097" t="str">
            <v>FALSE</v>
          </cell>
          <cell r="AN1097" t="str">
            <v>FALSE</v>
          </cell>
          <cell r="AO1097" t="str">
            <v>False</v>
          </cell>
          <cell r="AP1097" t="str">
            <v>True</v>
          </cell>
          <cell r="AQ1097" t="str">
            <v>+</v>
          </cell>
          <cell r="AR1097" t="str">
            <v>True</v>
          </cell>
        </row>
        <row r="1098">
          <cell r="C1098">
            <v>9400603</v>
          </cell>
          <cell r="D1098" t="str">
            <v>9400603</v>
          </cell>
          <cell r="E1098" t="str">
            <v>$180,000 - $209,999</v>
          </cell>
          <cell r="G1098">
            <v>9400600</v>
          </cell>
          <cell r="N1098" t="str">
            <v>Other</v>
          </cell>
          <cell r="P1098" t="str">
            <v>Cr</v>
          </cell>
          <cell r="V1098" t="str">
            <v>Dr</v>
          </cell>
          <cell r="AA1098" t="str">
            <v>Dr</v>
          </cell>
          <cell r="AB1098" t="str">
            <v>AnnualOnly</v>
          </cell>
          <cell r="AC1098" t="str">
            <v>None</v>
          </cell>
          <cell r="AD1098" t="str">
            <v>False</v>
          </cell>
          <cell r="AE1098" t="str">
            <v>False</v>
          </cell>
          <cell r="AF1098" t="str">
            <v>False</v>
          </cell>
          <cell r="AG1098" t="str">
            <v>False</v>
          </cell>
          <cell r="AH1098" t="str">
            <v>False</v>
          </cell>
          <cell r="AJ1098" t="str">
            <v>False</v>
          </cell>
          <cell r="AK1098" t="str">
            <v>False</v>
          </cell>
          <cell r="AL1098" t="str">
            <v>FALSE</v>
          </cell>
          <cell r="AM1098" t="str">
            <v>FALSE</v>
          </cell>
          <cell r="AN1098" t="str">
            <v>FALSE</v>
          </cell>
          <cell r="AO1098" t="str">
            <v>False</v>
          </cell>
          <cell r="AP1098" t="str">
            <v>True</v>
          </cell>
          <cell r="AQ1098" t="str">
            <v>+</v>
          </cell>
          <cell r="AR1098" t="str">
            <v>True</v>
          </cell>
        </row>
        <row r="1099">
          <cell r="C1099">
            <v>9400604</v>
          </cell>
          <cell r="D1099" t="str">
            <v>9400604</v>
          </cell>
          <cell r="E1099" t="str">
            <v>$210,000 - $239,999</v>
          </cell>
          <cell r="G1099">
            <v>9400600</v>
          </cell>
          <cell r="N1099" t="str">
            <v>Other</v>
          </cell>
          <cell r="P1099" t="str">
            <v>Cr</v>
          </cell>
          <cell r="V1099" t="str">
            <v>Dr</v>
          </cell>
          <cell r="AA1099" t="str">
            <v>Dr</v>
          </cell>
          <cell r="AB1099" t="str">
            <v>AnnualOnly</v>
          </cell>
          <cell r="AC1099" t="str">
            <v>None</v>
          </cell>
          <cell r="AD1099" t="str">
            <v>False</v>
          </cell>
          <cell r="AE1099" t="str">
            <v>False</v>
          </cell>
          <cell r="AF1099" t="str">
            <v>False</v>
          </cell>
          <cell r="AG1099" t="str">
            <v>False</v>
          </cell>
          <cell r="AH1099" t="str">
            <v>False</v>
          </cell>
          <cell r="AJ1099" t="str">
            <v>False</v>
          </cell>
          <cell r="AK1099" t="str">
            <v>False</v>
          </cell>
          <cell r="AL1099" t="str">
            <v>FALSE</v>
          </cell>
          <cell r="AM1099" t="str">
            <v>FALSE</v>
          </cell>
          <cell r="AN1099" t="str">
            <v>FALSE</v>
          </cell>
          <cell r="AO1099" t="str">
            <v>False</v>
          </cell>
          <cell r="AP1099" t="str">
            <v>True</v>
          </cell>
          <cell r="AQ1099" t="str">
            <v>+</v>
          </cell>
          <cell r="AR1099" t="str">
            <v>True</v>
          </cell>
        </row>
        <row r="1100">
          <cell r="C1100">
            <v>9400605</v>
          </cell>
          <cell r="D1100" t="str">
            <v>9400605</v>
          </cell>
          <cell r="E1100" t="str">
            <v>$240,000 - $269,999</v>
          </cell>
          <cell r="G1100">
            <v>9400600</v>
          </cell>
          <cell r="N1100" t="str">
            <v>Other</v>
          </cell>
          <cell r="P1100" t="str">
            <v>Cr</v>
          </cell>
          <cell r="V1100" t="str">
            <v>Dr</v>
          </cell>
          <cell r="AA1100" t="str">
            <v>Dr</v>
          </cell>
          <cell r="AB1100" t="str">
            <v>AnnualOnly</v>
          </cell>
          <cell r="AC1100" t="str">
            <v>None</v>
          </cell>
          <cell r="AD1100" t="str">
            <v>False</v>
          </cell>
          <cell r="AE1100" t="str">
            <v>False</v>
          </cell>
          <cell r="AF1100" t="str">
            <v>False</v>
          </cell>
          <cell r="AG1100" t="str">
            <v>False</v>
          </cell>
          <cell r="AH1100" t="str">
            <v>False</v>
          </cell>
          <cell r="AJ1100" t="str">
            <v>False</v>
          </cell>
          <cell r="AK1100" t="str">
            <v>False</v>
          </cell>
          <cell r="AL1100" t="str">
            <v>FALSE</v>
          </cell>
          <cell r="AM1100" t="str">
            <v>FALSE</v>
          </cell>
          <cell r="AN1100" t="str">
            <v>FALSE</v>
          </cell>
          <cell r="AO1100" t="str">
            <v>False</v>
          </cell>
          <cell r="AP1100" t="str">
            <v>True</v>
          </cell>
          <cell r="AQ1100" t="str">
            <v>+</v>
          </cell>
          <cell r="AR1100" t="str">
            <v>True</v>
          </cell>
        </row>
        <row r="1101">
          <cell r="C1101">
            <v>9400606</v>
          </cell>
          <cell r="D1101" t="str">
            <v>9400606</v>
          </cell>
          <cell r="E1101" t="str">
            <v>$270,000 - $299,999</v>
          </cell>
          <cell r="G1101">
            <v>9400600</v>
          </cell>
          <cell r="N1101" t="str">
            <v>Other</v>
          </cell>
          <cell r="P1101" t="str">
            <v>Cr</v>
          </cell>
          <cell r="V1101" t="str">
            <v>Dr</v>
          </cell>
          <cell r="AA1101" t="str">
            <v>Dr</v>
          </cell>
          <cell r="AB1101" t="str">
            <v>AnnualOnly</v>
          </cell>
          <cell r="AC1101" t="str">
            <v>None</v>
          </cell>
          <cell r="AD1101" t="str">
            <v>False</v>
          </cell>
          <cell r="AE1101" t="str">
            <v>False</v>
          </cell>
          <cell r="AF1101" t="str">
            <v>False</v>
          </cell>
          <cell r="AG1101" t="str">
            <v>False</v>
          </cell>
          <cell r="AH1101" t="str">
            <v>False</v>
          </cell>
          <cell r="AJ1101" t="str">
            <v>False</v>
          </cell>
          <cell r="AK1101" t="str">
            <v>False</v>
          </cell>
          <cell r="AL1101" t="str">
            <v>FALSE</v>
          </cell>
          <cell r="AM1101" t="str">
            <v>FALSE</v>
          </cell>
          <cell r="AN1101" t="str">
            <v>FALSE</v>
          </cell>
          <cell r="AO1101" t="str">
            <v>False</v>
          </cell>
          <cell r="AP1101" t="str">
            <v>True</v>
          </cell>
          <cell r="AQ1101" t="str">
            <v>+</v>
          </cell>
          <cell r="AR1101" t="str">
            <v>True</v>
          </cell>
        </row>
        <row r="1102">
          <cell r="C1102">
            <v>9400607</v>
          </cell>
          <cell r="D1102" t="str">
            <v>9400607</v>
          </cell>
          <cell r="E1102" t="str">
            <v>$300,000 - $329,999</v>
          </cell>
          <cell r="G1102">
            <v>9400600</v>
          </cell>
          <cell r="N1102" t="str">
            <v>Other</v>
          </cell>
          <cell r="P1102" t="str">
            <v>Cr</v>
          </cell>
          <cell r="V1102" t="str">
            <v>Dr</v>
          </cell>
          <cell r="AA1102" t="str">
            <v>Dr</v>
          </cell>
          <cell r="AB1102" t="str">
            <v>AnnualOnly</v>
          </cell>
          <cell r="AC1102" t="str">
            <v>None</v>
          </cell>
          <cell r="AD1102" t="str">
            <v>False</v>
          </cell>
          <cell r="AE1102" t="str">
            <v>False</v>
          </cell>
          <cell r="AF1102" t="str">
            <v>False</v>
          </cell>
          <cell r="AG1102" t="str">
            <v>False</v>
          </cell>
          <cell r="AH1102" t="str">
            <v>False</v>
          </cell>
          <cell r="AJ1102" t="str">
            <v>False</v>
          </cell>
          <cell r="AK1102" t="str">
            <v>False</v>
          </cell>
          <cell r="AL1102" t="str">
            <v>FALSE</v>
          </cell>
          <cell r="AM1102" t="str">
            <v>FALSE</v>
          </cell>
          <cell r="AN1102" t="str">
            <v>FALSE</v>
          </cell>
          <cell r="AO1102" t="str">
            <v>False</v>
          </cell>
          <cell r="AP1102" t="str">
            <v>True</v>
          </cell>
          <cell r="AQ1102" t="str">
            <v>+</v>
          </cell>
          <cell r="AR1102" t="str">
            <v>True</v>
          </cell>
        </row>
        <row r="1103">
          <cell r="C1103">
            <v>9400608</v>
          </cell>
          <cell r="D1103" t="str">
            <v>9400608</v>
          </cell>
          <cell r="E1103" t="str">
            <v>$330,000 - $359,999</v>
          </cell>
          <cell r="G1103">
            <v>9400600</v>
          </cell>
          <cell r="N1103" t="str">
            <v>Other</v>
          </cell>
          <cell r="P1103" t="str">
            <v>Cr</v>
          </cell>
          <cell r="V1103" t="str">
            <v>Dr</v>
          </cell>
          <cell r="AA1103" t="str">
            <v>Dr</v>
          </cell>
          <cell r="AB1103" t="str">
            <v>AnnualOnly</v>
          </cell>
          <cell r="AC1103" t="str">
            <v>None</v>
          </cell>
          <cell r="AD1103" t="str">
            <v>False</v>
          </cell>
          <cell r="AE1103" t="str">
            <v>False</v>
          </cell>
          <cell r="AF1103" t="str">
            <v>False</v>
          </cell>
          <cell r="AG1103" t="str">
            <v>False</v>
          </cell>
          <cell r="AH1103" t="str">
            <v>False</v>
          </cell>
          <cell r="AJ1103" t="str">
            <v>False</v>
          </cell>
          <cell r="AK1103" t="str">
            <v>False</v>
          </cell>
          <cell r="AL1103" t="str">
            <v>FALSE</v>
          </cell>
          <cell r="AM1103" t="str">
            <v>FALSE</v>
          </cell>
          <cell r="AN1103" t="str">
            <v>FALSE</v>
          </cell>
          <cell r="AO1103" t="str">
            <v>False</v>
          </cell>
          <cell r="AP1103" t="str">
            <v>True</v>
          </cell>
          <cell r="AQ1103" t="str">
            <v>+</v>
          </cell>
          <cell r="AR1103" t="str">
            <v>True</v>
          </cell>
        </row>
        <row r="1104">
          <cell r="C1104">
            <v>9400609</v>
          </cell>
          <cell r="D1104" t="str">
            <v>9400609</v>
          </cell>
          <cell r="E1104" t="str">
            <v>$360,000 - $389,999</v>
          </cell>
          <cell r="G1104">
            <v>9400600</v>
          </cell>
          <cell r="N1104" t="str">
            <v>Other</v>
          </cell>
          <cell r="P1104" t="str">
            <v>Cr</v>
          </cell>
          <cell r="V1104" t="str">
            <v>Dr</v>
          </cell>
          <cell r="AA1104" t="str">
            <v>Dr</v>
          </cell>
          <cell r="AB1104" t="str">
            <v>AnnualOnly</v>
          </cell>
          <cell r="AC1104" t="str">
            <v>None</v>
          </cell>
          <cell r="AD1104" t="str">
            <v>False</v>
          </cell>
          <cell r="AE1104" t="str">
            <v>False</v>
          </cell>
          <cell r="AF1104" t="str">
            <v>False</v>
          </cell>
          <cell r="AG1104" t="str">
            <v>False</v>
          </cell>
          <cell r="AH1104" t="str">
            <v>False</v>
          </cell>
          <cell r="AJ1104" t="str">
            <v>False</v>
          </cell>
          <cell r="AK1104" t="str">
            <v>False</v>
          </cell>
          <cell r="AL1104" t="str">
            <v>FALSE</v>
          </cell>
          <cell r="AM1104" t="str">
            <v>FALSE</v>
          </cell>
          <cell r="AN1104" t="str">
            <v>FALSE</v>
          </cell>
          <cell r="AO1104" t="str">
            <v>False</v>
          </cell>
          <cell r="AP1104" t="str">
            <v>True</v>
          </cell>
          <cell r="AQ1104" t="str">
            <v>+</v>
          </cell>
          <cell r="AR1104" t="str">
            <v>True</v>
          </cell>
        </row>
        <row r="1105">
          <cell r="C1105">
            <v>9400610</v>
          </cell>
          <cell r="D1105" t="str">
            <v>9400610</v>
          </cell>
          <cell r="E1105" t="str">
            <v>$390,000 - $419,999</v>
          </cell>
          <cell r="G1105">
            <v>9400600</v>
          </cell>
          <cell r="N1105" t="str">
            <v>Other</v>
          </cell>
          <cell r="P1105" t="str">
            <v>Cr</v>
          </cell>
          <cell r="V1105" t="str">
            <v>Dr</v>
          </cell>
          <cell r="AA1105" t="str">
            <v>Dr</v>
          </cell>
          <cell r="AB1105" t="str">
            <v>AnnualOnly</v>
          </cell>
          <cell r="AC1105" t="str">
            <v>None</v>
          </cell>
          <cell r="AD1105" t="str">
            <v>False</v>
          </cell>
          <cell r="AE1105" t="str">
            <v>False</v>
          </cell>
          <cell r="AF1105" t="str">
            <v>False</v>
          </cell>
          <cell r="AG1105" t="str">
            <v>False</v>
          </cell>
          <cell r="AH1105" t="str">
            <v>False</v>
          </cell>
          <cell r="AJ1105" t="str">
            <v>False</v>
          </cell>
          <cell r="AK1105" t="str">
            <v>False</v>
          </cell>
          <cell r="AL1105" t="str">
            <v>FALSE</v>
          </cell>
          <cell r="AM1105" t="str">
            <v>FALSE</v>
          </cell>
          <cell r="AN1105" t="str">
            <v>FALSE</v>
          </cell>
          <cell r="AO1105" t="str">
            <v>False</v>
          </cell>
          <cell r="AP1105" t="str">
            <v>True</v>
          </cell>
          <cell r="AQ1105" t="str">
            <v>+</v>
          </cell>
          <cell r="AR1105" t="str">
            <v>True</v>
          </cell>
        </row>
        <row r="1106">
          <cell r="C1106">
            <v>9400611</v>
          </cell>
          <cell r="D1106" t="str">
            <v>9400611</v>
          </cell>
          <cell r="E1106" t="str">
            <v>$420,000 - $449,999</v>
          </cell>
          <cell r="G1106">
            <v>9400600</v>
          </cell>
          <cell r="N1106" t="str">
            <v>Other</v>
          </cell>
          <cell r="P1106" t="str">
            <v>Cr</v>
          </cell>
          <cell r="V1106" t="str">
            <v>Dr</v>
          </cell>
          <cell r="AA1106" t="str">
            <v>Dr</v>
          </cell>
          <cell r="AB1106" t="str">
            <v>AnnualOnly</v>
          </cell>
          <cell r="AC1106" t="str">
            <v>None</v>
          </cell>
          <cell r="AD1106" t="str">
            <v>False</v>
          </cell>
          <cell r="AE1106" t="str">
            <v>False</v>
          </cell>
          <cell r="AF1106" t="str">
            <v>False</v>
          </cell>
          <cell r="AG1106" t="str">
            <v>False</v>
          </cell>
          <cell r="AH1106" t="str">
            <v>False</v>
          </cell>
          <cell r="AJ1106" t="str">
            <v>False</v>
          </cell>
          <cell r="AK1106" t="str">
            <v>False</v>
          </cell>
          <cell r="AL1106" t="str">
            <v>FALSE</v>
          </cell>
          <cell r="AM1106" t="str">
            <v>FALSE</v>
          </cell>
          <cell r="AN1106" t="str">
            <v>FALSE</v>
          </cell>
          <cell r="AO1106" t="str">
            <v>False</v>
          </cell>
          <cell r="AP1106" t="str">
            <v>True</v>
          </cell>
          <cell r="AQ1106" t="str">
            <v>+</v>
          </cell>
          <cell r="AR1106" t="str">
            <v>True</v>
          </cell>
        </row>
        <row r="1107">
          <cell r="C1107">
            <v>9400612</v>
          </cell>
          <cell r="D1107" t="str">
            <v>9400612</v>
          </cell>
          <cell r="E1107" t="str">
            <v>$450,000 - $479,999</v>
          </cell>
          <cell r="G1107">
            <v>9400600</v>
          </cell>
          <cell r="N1107" t="str">
            <v>Other</v>
          </cell>
          <cell r="P1107" t="str">
            <v>Cr</v>
          </cell>
          <cell r="V1107" t="str">
            <v>Dr</v>
          </cell>
          <cell r="AA1107" t="str">
            <v>Dr</v>
          </cell>
          <cell r="AB1107" t="str">
            <v>AnnualOnly</v>
          </cell>
          <cell r="AC1107" t="str">
            <v>None</v>
          </cell>
          <cell r="AD1107" t="str">
            <v>False</v>
          </cell>
          <cell r="AE1107" t="str">
            <v>False</v>
          </cell>
          <cell r="AF1107" t="str">
            <v>False</v>
          </cell>
          <cell r="AG1107" t="str">
            <v>False</v>
          </cell>
          <cell r="AH1107" t="str">
            <v>False</v>
          </cell>
          <cell r="AJ1107" t="str">
            <v>False</v>
          </cell>
          <cell r="AK1107" t="str">
            <v>False</v>
          </cell>
          <cell r="AL1107" t="str">
            <v>FALSE</v>
          </cell>
          <cell r="AM1107" t="str">
            <v>FALSE</v>
          </cell>
          <cell r="AN1107" t="str">
            <v>FALSE</v>
          </cell>
          <cell r="AO1107" t="str">
            <v>False</v>
          </cell>
          <cell r="AP1107" t="str">
            <v>True</v>
          </cell>
          <cell r="AQ1107" t="str">
            <v>+</v>
          </cell>
          <cell r="AR1107" t="str">
            <v>True</v>
          </cell>
        </row>
        <row r="1108">
          <cell r="C1108">
            <v>9400613</v>
          </cell>
          <cell r="D1108" t="str">
            <v>9400613</v>
          </cell>
          <cell r="E1108" t="str">
            <v>$480,000 - $509,999</v>
          </cell>
          <cell r="G1108">
            <v>9400600</v>
          </cell>
          <cell r="N1108" t="str">
            <v>Other</v>
          </cell>
          <cell r="P1108" t="str">
            <v>Cr</v>
          </cell>
          <cell r="V1108" t="str">
            <v>Dr</v>
          </cell>
          <cell r="AA1108" t="str">
            <v>Dr</v>
          </cell>
          <cell r="AB1108" t="str">
            <v>AnnualOnly</v>
          </cell>
          <cell r="AC1108" t="str">
            <v>None</v>
          </cell>
          <cell r="AD1108" t="str">
            <v>False</v>
          </cell>
          <cell r="AE1108" t="str">
            <v>False</v>
          </cell>
          <cell r="AF1108" t="str">
            <v>False</v>
          </cell>
          <cell r="AG1108" t="str">
            <v>False</v>
          </cell>
          <cell r="AH1108" t="str">
            <v>False</v>
          </cell>
          <cell r="AJ1108" t="str">
            <v>False</v>
          </cell>
          <cell r="AK1108" t="str">
            <v>False</v>
          </cell>
          <cell r="AL1108" t="str">
            <v>FALSE</v>
          </cell>
          <cell r="AM1108" t="str">
            <v>FALSE</v>
          </cell>
          <cell r="AN1108" t="str">
            <v>FALSE</v>
          </cell>
          <cell r="AO1108" t="str">
            <v>False</v>
          </cell>
          <cell r="AP1108" t="str">
            <v>True</v>
          </cell>
          <cell r="AQ1108" t="str">
            <v>+</v>
          </cell>
          <cell r="AR1108" t="str">
            <v>True</v>
          </cell>
        </row>
        <row r="1109">
          <cell r="C1109">
            <v>9400614</v>
          </cell>
          <cell r="D1109" t="str">
            <v>9400614</v>
          </cell>
          <cell r="E1109" t="str">
            <v>$510,000 - $539,999</v>
          </cell>
          <cell r="G1109">
            <v>9400600</v>
          </cell>
          <cell r="N1109" t="str">
            <v>Other</v>
          </cell>
          <cell r="P1109" t="str">
            <v>Cr</v>
          </cell>
          <cell r="V1109" t="str">
            <v>Dr</v>
          </cell>
          <cell r="AA1109" t="str">
            <v>Dr</v>
          </cell>
          <cell r="AB1109" t="str">
            <v>AnnualOnly</v>
          </cell>
          <cell r="AC1109" t="str">
            <v>None</v>
          </cell>
          <cell r="AD1109" t="str">
            <v>False</v>
          </cell>
          <cell r="AE1109" t="str">
            <v>False</v>
          </cell>
          <cell r="AF1109" t="str">
            <v>False</v>
          </cell>
          <cell r="AG1109" t="str">
            <v>False</v>
          </cell>
          <cell r="AH1109" t="str">
            <v>False</v>
          </cell>
          <cell r="AJ1109" t="str">
            <v>False</v>
          </cell>
          <cell r="AK1109" t="str">
            <v>False</v>
          </cell>
          <cell r="AL1109" t="str">
            <v>FALSE</v>
          </cell>
          <cell r="AM1109" t="str">
            <v>FALSE</v>
          </cell>
          <cell r="AN1109" t="str">
            <v>FALSE</v>
          </cell>
          <cell r="AO1109" t="str">
            <v>False</v>
          </cell>
          <cell r="AP1109" t="str">
            <v>True</v>
          </cell>
          <cell r="AQ1109" t="str">
            <v>+</v>
          </cell>
          <cell r="AR1109" t="str">
            <v>True</v>
          </cell>
        </row>
        <row r="1110">
          <cell r="C1110">
            <v>9400615</v>
          </cell>
          <cell r="D1110" t="str">
            <v>9400615</v>
          </cell>
          <cell r="E1110" t="str">
            <v>$540,000 - $569,999</v>
          </cell>
          <cell r="G1110">
            <v>9400600</v>
          </cell>
          <cell r="N1110" t="str">
            <v>Other</v>
          </cell>
          <cell r="P1110" t="str">
            <v>Cr</v>
          </cell>
          <cell r="V1110" t="str">
            <v>Dr</v>
          </cell>
          <cell r="AA1110" t="str">
            <v>Dr</v>
          </cell>
          <cell r="AB1110" t="str">
            <v>AnnualOnly</v>
          </cell>
          <cell r="AC1110" t="str">
            <v>None</v>
          </cell>
          <cell r="AD1110" t="str">
            <v>False</v>
          </cell>
          <cell r="AE1110" t="str">
            <v>False</v>
          </cell>
          <cell r="AF1110" t="str">
            <v>False</v>
          </cell>
          <cell r="AG1110" t="str">
            <v>False</v>
          </cell>
          <cell r="AH1110" t="str">
            <v>False</v>
          </cell>
          <cell r="AJ1110" t="str">
            <v>False</v>
          </cell>
          <cell r="AK1110" t="str">
            <v>False</v>
          </cell>
          <cell r="AL1110" t="str">
            <v>FALSE</v>
          </cell>
          <cell r="AM1110" t="str">
            <v>FALSE</v>
          </cell>
          <cell r="AN1110" t="str">
            <v>FALSE</v>
          </cell>
          <cell r="AO1110" t="str">
            <v>False</v>
          </cell>
          <cell r="AP1110" t="str">
            <v>True</v>
          </cell>
          <cell r="AQ1110" t="str">
            <v>+</v>
          </cell>
          <cell r="AR1110" t="str">
            <v>True</v>
          </cell>
        </row>
        <row r="1111">
          <cell r="C1111">
            <v>9400616</v>
          </cell>
          <cell r="D1111" t="str">
            <v>9400616</v>
          </cell>
          <cell r="E1111" t="str">
            <v>$570,000 - $599,999</v>
          </cell>
          <cell r="G1111">
            <v>9400600</v>
          </cell>
          <cell r="N1111" t="str">
            <v>Other</v>
          </cell>
          <cell r="P1111" t="str">
            <v>Cr</v>
          </cell>
          <cell r="V1111" t="str">
            <v>Dr</v>
          </cell>
          <cell r="AA1111" t="str">
            <v>Dr</v>
          </cell>
          <cell r="AB1111" t="str">
            <v>AnnualOnly</v>
          </cell>
          <cell r="AC1111" t="str">
            <v>None</v>
          </cell>
          <cell r="AD1111" t="str">
            <v>False</v>
          </cell>
          <cell r="AE1111" t="str">
            <v>False</v>
          </cell>
          <cell r="AF1111" t="str">
            <v>False</v>
          </cell>
          <cell r="AG1111" t="str">
            <v>False</v>
          </cell>
          <cell r="AH1111" t="str">
            <v>False</v>
          </cell>
          <cell r="AJ1111" t="str">
            <v>False</v>
          </cell>
          <cell r="AK1111" t="str">
            <v>False</v>
          </cell>
          <cell r="AL1111" t="str">
            <v>FALSE</v>
          </cell>
          <cell r="AM1111" t="str">
            <v>FALSE</v>
          </cell>
          <cell r="AN1111" t="str">
            <v>FALSE</v>
          </cell>
          <cell r="AO1111" t="str">
            <v>False</v>
          </cell>
          <cell r="AP1111" t="str">
            <v>True</v>
          </cell>
          <cell r="AQ1111" t="str">
            <v>+</v>
          </cell>
          <cell r="AR1111" t="str">
            <v>True</v>
          </cell>
        </row>
        <row r="1112">
          <cell r="C1112">
            <v>9400617</v>
          </cell>
          <cell r="D1112" t="str">
            <v>9400617</v>
          </cell>
          <cell r="E1112" t="str">
            <v>$600,000 - $629,999</v>
          </cell>
          <cell r="G1112">
            <v>9400600</v>
          </cell>
          <cell r="N1112" t="str">
            <v>Other</v>
          </cell>
          <cell r="P1112" t="str">
            <v>Cr</v>
          </cell>
          <cell r="V1112" t="str">
            <v>Dr</v>
          </cell>
          <cell r="AA1112" t="str">
            <v>Dr</v>
          </cell>
          <cell r="AB1112" t="str">
            <v>AnnualOnly</v>
          </cell>
          <cell r="AC1112" t="str">
            <v>None</v>
          </cell>
          <cell r="AD1112" t="str">
            <v>False</v>
          </cell>
          <cell r="AE1112" t="str">
            <v>False</v>
          </cell>
          <cell r="AF1112" t="str">
            <v>False</v>
          </cell>
          <cell r="AG1112" t="str">
            <v>False</v>
          </cell>
          <cell r="AH1112" t="str">
            <v>False</v>
          </cell>
          <cell r="AJ1112" t="str">
            <v>False</v>
          </cell>
          <cell r="AK1112" t="str">
            <v>False</v>
          </cell>
          <cell r="AL1112" t="str">
            <v>FALSE</v>
          </cell>
          <cell r="AM1112" t="str">
            <v>FALSE</v>
          </cell>
          <cell r="AN1112" t="str">
            <v>FALSE</v>
          </cell>
          <cell r="AO1112" t="str">
            <v>False</v>
          </cell>
          <cell r="AP1112" t="str">
            <v>True</v>
          </cell>
          <cell r="AQ1112" t="str">
            <v>+</v>
          </cell>
          <cell r="AR1112" t="str">
            <v>True</v>
          </cell>
        </row>
        <row r="1113">
          <cell r="C1113">
            <v>9400618</v>
          </cell>
          <cell r="D1113" t="str">
            <v>9400618</v>
          </cell>
          <cell r="E1113" t="str">
            <v>$630,000 - $659,999</v>
          </cell>
          <cell r="G1113">
            <v>9400600</v>
          </cell>
          <cell r="N1113" t="str">
            <v>Other</v>
          </cell>
          <cell r="P1113" t="str">
            <v>Cr</v>
          </cell>
          <cell r="V1113" t="str">
            <v>Dr</v>
          </cell>
          <cell r="AA1113" t="str">
            <v>Dr</v>
          </cell>
          <cell r="AB1113" t="str">
            <v>AnnualOnly</v>
          </cell>
          <cell r="AC1113" t="str">
            <v>None</v>
          </cell>
          <cell r="AD1113" t="str">
            <v>False</v>
          </cell>
          <cell r="AE1113" t="str">
            <v>False</v>
          </cell>
          <cell r="AF1113" t="str">
            <v>False</v>
          </cell>
          <cell r="AG1113" t="str">
            <v>False</v>
          </cell>
          <cell r="AH1113" t="str">
            <v>False</v>
          </cell>
          <cell r="AJ1113" t="str">
            <v>False</v>
          </cell>
          <cell r="AK1113" t="str">
            <v>False</v>
          </cell>
          <cell r="AL1113" t="str">
            <v>FALSE</v>
          </cell>
          <cell r="AM1113" t="str">
            <v>FALSE</v>
          </cell>
          <cell r="AN1113" t="str">
            <v>FALSE</v>
          </cell>
          <cell r="AO1113" t="str">
            <v>False</v>
          </cell>
          <cell r="AP1113" t="str">
            <v>True</v>
          </cell>
          <cell r="AQ1113" t="str">
            <v>+</v>
          </cell>
          <cell r="AR1113" t="str">
            <v>True</v>
          </cell>
        </row>
        <row r="1114">
          <cell r="C1114">
            <v>9400619</v>
          </cell>
          <cell r="D1114" t="str">
            <v>9400619</v>
          </cell>
          <cell r="E1114" t="str">
            <v>$660,000 - $689,999</v>
          </cell>
          <cell r="G1114">
            <v>9400600</v>
          </cell>
          <cell r="N1114" t="str">
            <v>Other</v>
          </cell>
          <cell r="P1114" t="str">
            <v>Cr</v>
          </cell>
          <cell r="V1114" t="str">
            <v>Dr</v>
          </cell>
          <cell r="AA1114" t="str">
            <v>Dr</v>
          </cell>
          <cell r="AB1114" t="str">
            <v>AnnualOnly</v>
          </cell>
          <cell r="AC1114" t="str">
            <v>None</v>
          </cell>
          <cell r="AD1114" t="str">
            <v>False</v>
          </cell>
          <cell r="AE1114" t="str">
            <v>False</v>
          </cell>
          <cell r="AF1114" t="str">
            <v>False</v>
          </cell>
          <cell r="AG1114" t="str">
            <v>False</v>
          </cell>
          <cell r="AH1114" t="str">
            <v>False</v>
          </cell>
          <cell r="AJ1114" t="str">
            <v>False</v>
          </cell>
          <cell r="AK1114" t="str">
            <v>False</v>
          </cell>
          <cell r="AL1114" t="str">
            <v>FALSE</v>
          </cell>
          <cell r="AM1114" t="str">
            <v>FALSE</v>
          </cell>
          <cell r="AN1114" t="str">
            <v>FALSE</v>
          </cell>
          <cell r="AO1114" t="str">
            <v>False</v>
          </cell>
          <cell r="AP1114" t="str">
            <v>True</v>
          </cell>
          <cell r="AQ1114" t="str">
            <v>+</v>
          </cell>
          <cell r="AR1114" t="str">
            <v>True</v>
          </cell>
        </row>
        <row r="1115">
          <cell r="C1115">
            <v>9400620</v>
          </cell>
          <cell r="D1115" t="str">
            <v>9400620</v>
          </cell>
          <cell r="E1115" t="str">
            <v>$690,000 - $719,999</v>
          </cell>
          <cell r="G1115">
            <v>9400600</v>
          </cell>
          <cell r="N1115" t="str">
            <v>Other</v>
          </cell>
          <cell r="P1115" t="str">
            <v>Cr</v>
          </cell>
          <cell r="V1115" t="str">
            <v>Dr</v>
          </cell>
          <cell r="AA1115" t="str">
            <v>Dr</v>
          </cell>
          <cell r="AB1115" t="str">
            <v>AnnualOnly</v>
          </cell>
          <cell r="AC1115" t="str">
            <v>None</v>
          </cell>
          <cell r="AD1115" t="str">
            <v>False</v>
          </cell>
          <cell r="AE1115" t="str">
            <v>False</v>
          </cell>
          <cell r="AF1115" t="str">
            <v>False</v>
          </cell>
          <cell r="AG1115" t="str">
            <v>False</v>
          </cell>
          <cell r="AH1115" t="str">
            <v>False</v>
          </cell>
          <cell r="AJ1115" t="str">
            <v>False</v>
          </cell>
          <cell r="AK1115" t="str">
            <v>False</v>
          </cell>
          <cell r="AL1115" t="str">
            <v>FALSE</v>
          </cell>
          <cell r="AM1115" t="str">
            <v>FALSE</v>
          </cell>
          <cell r="AN1115" t="str">
            <v>FALSE</v>
          </cell>
          <cell r="AO1115" t="str">
            <v>False</v>
          </cell>
          <cell r="AP1115" t="str">
            <v>True</v>
          </cell>
          <cell r="AQ1115" t="str">
            <v>+</v>
          </cell>
          <cell r="AR1115" t="str">
            <v>True</v>
          </cell>
        </row>
        <row r="1116">
          <cell r="C1116">
            <v>9400621</v>
          </cell>
          <cell r="D1116" t="str">
            <v>9400621</v>
          </cell>
          <cell r="E1116" t="str">
            <v>$720,000 - $749,999</v>
          </cell>
          <cell r="G1116">
            <v>9400600</v>
          </cell>
          <cell r="N1116" t="str">
            <v>Other</v>
          </cell>
          <cell r="P1116" t="str">
            <v>Cr</v>
          </cell>
          <cell r="V1116" t="str">
            <v>Dr</v>
          </cell>
          <cell r="AA1116" t="str">
            <v>Dr</v>
          </cell>
          <cell r="AB1116" t="str">
            <v>AnnualOnly</v>
          </cell>
          <cell r="AC1116" t="str">
            <v>None</v>
          </cell>
          <cell r="AD1116" t="str">
            <v>False</v>
          </cell>
          <cell r="AE1116" t="str">
            <v>False</v>
          </cell>
          <cell r="AF1116" t="str">
            <v>False</v>
          </cell>
          <cell r="AG1116" t="str">
            <v>False</v>
          </cell>
          <cell r="AH1116" t="str">
            <v>False</v>
          </cell>
          <cell r="AJ1116" t="str">
            <v>False</v>
          </cell>
          <cell r="AK1116" t="str">
            <v>False</v>
          </cell>
          <cell r="AL1116" t="str">
            <v>FALSE</v>
          </cell>
          <cell r="AM1116" t="str">
            <v>FALSE</v>
          </cell>
          <cell r="AN1116" t="str">
            <v>FALSE</v>
          </cell>
          <cell r="AO1116" t="str">
            <v>False</v>
          </cell>
          <cell r="AP1116" t="str">
            <v>True</v>
          </cell>
          <cell r="AQ1116" t="str">
            <v>+</v>
          </cell>
          <cell r="AR1116" t="str">
            <v>True</v>
          </cell>
        </row>
        <row r="1117">
          <cell r="C1117">
            <v>9400622</v>
          </cell>
          <cell r="D1117" t="str">
            <v>9400622</v>
          </cell>
          <cell r="E1117" t="str">
            <v>$750,000 - $779,999</v>
          </cell>
          <cell r="G1117">
            <v>9400600</v>
          </cell>
          <cell r="N1117" t="str">
            <v>Other</v>
          </cell>
          <cell r="P1117" t="str">
            <v>Cr</v>
          </cell>
          <cell r="V1117" t="str">
            <v>Dr</v>
          </cell>
          <cell r="AA1117" t="str">
            <v>Dr</v>
          </cell>
          <cell r="AB1117" t="str">
            <v>AnnualOnly</v>
          </cell>
          <cell r="AC1117" t="str">
            <v>None</v>
          </cell>
          <cell r="AD1117" t="str">
            <v>False</v>
          </cell>
          <cell r="AE1117" t="str">
            <v>False</v>
          </cell>
          <cell r="AF1117" t="str">
            <v>False</v>
          </cell>
          <cell r="AG1117" t="str">
            <v>False</v>
          </cell>
          <cell r="AH1117" t="str">
            <v>False</v>
          </cell>
          <cell r="AJ1117" t="str">
            <v>False</v>
          </cell>
          <cell r="AK1117" t="str">
            <v>False</v>
          </cell>
          <cell r="AL1117" t="str">
            <v>FALSE</v>
          </cell>
          <cell r="AM1117" t="str">
            <v>FALSE</v>
          </cell>
          <cell r="AN1117" t="str">
            <v>FALSE</v>
          </cell>
          <cell r="AO1117" t="str">
            <v>False</v>
          </cell>
          <cell r="AP1117" t="str">
            <v>True</v>
          </cell>
          <cell r="AQ1117" t="str">
            <v>+</v>
          </cell>
          <cell r="AR1117" t="str">
            <v>True</v>
          </cell>
        </row>
        <row r="1118">
          <cell r="C1118">
            <v>9400623</v>
          </cell>
          <cell r="D1118" t="str">
            <v>9400623</v>
          </cell>
          <cell r="E1118" t="str">
            <v>$780,000 - $809,999</v>
          </cell>
          <cell r="G1118">
            <v>9400600</v>
          </cell>
          <cell r="N1118" t="str">
            <v>Other</v>
          </cell>
          <cell r="P1118" t="str">
            <v>Cr</v>
          </cell>
          <cell r="V1118" t="str">
            <v>Dr</v>
          </cell>
          <cell r="AA1118" t="str">
            <v>Dr</v>
          </cell>
          <cell r="AB1118" t="str">
            <v>AnnualOnly</v>
          </cell>
          <cell r="AC1118" t="str">
            <v>None</v>
          </cell>
          <cell r="AD1118" t="str">
            <v>False</v>
          </cell>
          <cell r="AE1118" t="str">
            <v>False</v>
          </cell>
          <cell r="AF1118" t="str">
            <v>False</v>
          </cell>
          <cell r="AG1118" t="str">
            <v>False</v>
          </cell>
          <cell r="AH1118" t="str">
            <v>False</v>
          </cell>
          <cell r="AJ1118" t="str">
            <v>False</v>
          </cell>
          <cell r="AK1118" t="str">
            <v>False</v>
          </cell>
          <cell r="AL1118" t="str">
            <v>FALSE</v>
          </cell>
          <cell r="AM1118" t="str">
            <v>FALSE</v>
          </cell>
          <cell r="AN1118" t="str">
            <v>FALSE</v>
          </cell>
          <cell r="AO1118" t="str">
            <v>False</v>
          </cell>
          <cell r="AP1118" t="str">
            <v>True</v>
          </cell>
          <cell r="AQ1118" t="str">
            <v>+</v>
          </cell>
          <cell r="AR1118" t="str">
            <v>True</v>
          </cell>
        </row>
        <row r="1119">
          <cell r="C1119">
            <v>9400624</v>
          </cell>
          <cell r="D1119" t="str">
            <v>9400624</v>
          </cell>
          <cell r="E1119" t="str">
            <v>$810,000 - $839,999</v>
          </cell>
          <cell r="G1119">
            <v>9400600</v>
          </cell>
          <cell r="N1119" t="str">
            <v>Other</v>
          </cell>
          <cell r="P1119" t="str">
            <v>Cr</v>
          </cell>
          <cell r="V1119" t="str">
            <v>Dr</v>
          </cell>
          <cell r="AA1119" t="str">
            <v>Dr</v>
          </cell>
          <cell r="AB1119" t="str">
            <v>AnnualOnly</v>
          </cell>
          <cell r="AC1119" t="str">
            <v>None</v>
          </cell>
          <cell r="AD1119" t="str">
            <v>False</v>
          </cell>
          <cell r="AE1119" t="str">
            <v>False</v>
          </cell>
          <cell r="AF1119" t="str">
            <v>False</v>
          </cell>
          <cell r="AG1119" t="str">
            <v>False</v>
          </cell>
          <cell r="AH1119" t="str">
            <v>False</v>
          </cell>
          <cell r="AJ1119" t="str">
            <v>False</v>
          </cell>
          <cell r="AK1119" t="str">
            <v>False</v>
          </cell>
          <cell r="AL1119" t="str">
            <v>FALSE</v>
          </cell>
          <cell r="AM1119" t="str">
            <v>FALSE</v>
          </cell>
          <cell r="AN1119" t="str">
            <v>FALSE</v>
          </cell>
          <cell r="AO1119" t="str">
            <v>False</v>
          </cell>
          <cell r="AP1119" t="str">
            <v>True</v>
          </cell>
          <cell r="AQ1119" t="str">
            <v>+</v>
          </cell>
          <cell r="AR1119" t="str">
            <v>True</v>
          </cell>
        </row>
        <row r="1120">
          <cell r="C1120">
            <v>9400625</v>
          </cell>
          <cell r="D1120" t="str">
            <v>9400625</v>
          </cell>
          <cell r="E1120" t="str">
            <v>$840,000 - $869,999</v>
          </cell>
          <cell r="G1120">
            <v>9400600</v>
          </cell>
          <cell r="N1120" t="str">
            <v>Other</v>
          </cell>
          <cell r="P1120" t="str">
            <v>Cr</v>
          </cell>
          <cell r="V1120" t="str">
            <v>Dr</v>
          </cell>
          <cell r="AA1120" t="str">
            <v>Dr</v>
          </cell>
          <cell r="AB1120" t="str">
            <v>AnnualOnly</v>
          </cell>
          <cell r="AC1120" t="str">
            <v>None</v>
          </cell>
          <cell r="AD1120" t="str">
            <v>False</v>
          </cell>
          <cell r="AE1120" t="str">
            <v>False</v>
          </cell>
          <cell r="AF1120" t="str">
            <v>False</v>
          </cell>
          <cell r="AG1120" t="str">
            <v>False</v>
          </cell>
          <cell r="AH1120" t="str">
            <v>False</v>
          </cell>
          <cell r="AJ1120" t="str">
            <v>False</v>
          </cell>
          <cell r="AK1120" t="str">
            <v>False</v>
          </cell>
          <cell r="AL1120" t="str">
            <v>FALSE</v>
          </cell>
          <cell r="AM1120" t="str">
            <v>FALSE</v>
          </cell>
          <cell r="AN1120" t="str">
            <v>FALSE</v>
          </cell>
          <cell r="AO1120" t="str">
            <v>False</v>
          </cell>
          <cell r="AP1120" t="str">
            <v>True</v>
          </cell>
          <cell r="AQ1120" t="str">
            <v>+</v>
          </cell>
          <cell r="AR1120" t="str">
            <v>True</v>
          </cell>
        </row>
        <row r="1121">
          <cell r="C1121">
            <v>9400626</v>
          </cell>
          <cell r="D1121" t="str">
            <v>9400626</v>
          </cell>
          <cell r="E1121" t="str">
            <v>$870,000 - $899,999</v>
          </cell>
          <cell r="G1121">
            <v>9400600</v>
          </cell>
          <cell r="N1121" t="str">
            <v>Other</v>
          </cell>
          <cell r="P1121" t="str">
            <v>Cr</v>
          </cell>
          <cell r="V1121" t="str">
            <v>Dr</v>
          </cell>
          <cell r="AA1121" t="str">
            <v>Dr</v>
          </cell>
          <cell r="AB1121" t="str">
            <v>AnnualOnly</v>
          </cell>
          <cell r="AC1121" t="str">
            <v>None</v>
          </cell>
          <cell r="AD1121" t="str">
            <v>False</v>
          </cell>
          <cell r="AE1121" t="str">
            <v>False</v>
          </cell>
          <cell r="AF1121" t="str">
            <v>False</v>
          </cell>
          <cell r="AG1121" t="str">
            <v>False</v>
          </cell>
          <cell r="AH1121" t="str">
            <v>False</v>
          </cell>
          <cell r="AJ1121" t="str">
            <v>False</v>
          </cell>
          <cell r="AK1121" t="str">
            <v>False</v>
          </cell>
          <cell r="AL1121" t="str">
            <v>FALSE</v>
          </cell>
          <cell r="AM1121" t="str">
            <v>FALSE</v>
          </cell>
          <cell r="AN1121" t="str">
            <v>FALSE</v>
          </cell>
          <cell r="AO1121" t="str">
            <v>False</v>
          </cell>
          <cell r="AP1121" t="str">
            <v>True</v>
          </cell>
          <cell r="AQ1121" t="str">
            <v>+</v>
          </cell>
          <cell r="AR1121" t="str">
            <v>True</v>
          </cell>
        </row>
        <row r="1122">
          <cell r="C1122">
            <v>9400627</v>
          </cell>
          <cell r="D1122" t="str">
            <v>9400627</v>
          </cell>
          <cell r="E1122" t="str">
            <v>$900,000 - $929,999</v>
          </cell>
          <cell r="G1122">
            <v>9400600</v>
          </cell>
          <cell r="N1122" t="str">
            <v>Other</v>
          </cell>
          <cell r="P1122" t="str">
            <v>Cr</v>
          </cell>
          <cell r="V1122" t="str">
            <v>Dr</v>
          </cell>
          <cell r="AA1122" t="str">
            <v>Dr</v>
          </cell>
          <cell r="AB1122" t="str">
            <v>AnnualOnly</v>
          </cell>
          <cell r="AC1122" t="str">
            <v>None</v>
          </cell>
          <cell r="AD1122" t="str">
            <v>False</v>
          </cell>
          <cell r="AE1122" t="str">
            <v>False</v>
          </cell>
          <cell r="AF1122" t="str">
            <v>False</v>
          </cell>
          <cell r="AG1122" t="str">
            <v>False</v>
          </cell>
          <cell r="AH1122" t="str">
            <v>False</v>
          </cell>
          <cell r="AJ1122" t="str">
            <v>False</v>
          </cell>
          <cell r="AK1122" t="str">
            <v>False</v>
          </cell>
          <cell r="AL1122" t="str">
            <v>FALSE</v>
          </cell>
          <cell r="AM1122" t="str">
            <v>FALSE</v>
          </cell>
          <cell r="AN1122" t="str">
            <v>FALSE</v>
          </cell>
          <cell r="AO1122" t="str">
            <v>False</v>
          </cell>
          <cell r="AP1122" t="str">
            <v>True</v>
          </cell>
          <cell r="AQ1122" t="str">
            <v>+</v>
          </cell>
          <cell r="AR1122" t="str">
            <v>True</v>
          </cell>
        </row>
        <row r="1123">
          <cell r="C1123">
            <v>9400628</v>
          </cell>
          <cell r="D1123" t="str">
            <v>9400628</v>
          </cell>
          <cell r="E1123" t="str">
            <v>$930,000 - $959,999</v>
          </cell>
          <cell r="G1123">
            <v>9400600</v>
          </cell>
          <cell r="N1123" t="str">
            <v>Other</v>
          </cell>
          <cell r="P1123" t="str">
            <v>Cr</v>
          </cell>
          <cell r="V1123" t="str">
            <v>Dr</v>
          </cell>
          <cell r="AA1123" t="str">
            <v>Dr</v>
          </cell>
          <cell r="AB1123" t="str">
            <v>AnnualOnly</v>
          </cell>
          <cell r="AC1123" t="str">
            <v>None</v>
          </cell>
          <cell r="AD1123" t="str">
            <v>False</v>
          </cell>
          <cell r="AE1123" t="str">
            <v>False</v>
          </cell>
          <cell r="AF1123" t="str">
            <v>False</v>
          </cell>
          <cell r="AG1123" t="str">
            <v>False</v>
          </cell>
          <cell r="AH1123" t="str">
            <v>False</v>
          </cell>
          <cell r="AJ1123" t="str">
            <v>False</v>
          </cell>
          <cell r="AK1123" t="str">
            <v>False</v>
          </cell>
          <cell r="AL1123" t="str">
            <v>FALSE</v>
          </cell>
          <cell r="AM1123" t="str">
            <v>FALSE</v>
          </cell>
          <cell r="AN1123" t="str">
            <v>FALSE</v>
          </cell>
          <cell r="AO1123" t="str">
            <v>False</v>
          </cell>
          <cell r="AP1123" t="str">
            <v>True</v>
          </cell>
          <cell r="AQ1123" t="str">
            <v>+</v>
          </cell>
          <cell r="AR1123" t="str">
            <v>True</v>
          </cell>
        </row>
        <row r="1124">
          <cell r="C1124">
            <v>9400629</v>
          </cell>
          <cell r="D1124" t="str">
            <v>9400629</v>
          </cell>
          <cell r="E1124" t="str">
            <v>$960,000 - $989,999</v>
          </cell>
          <cell r="G1124">
            <v>9400600</v>
          </cell>
          <cell r="N1124" t="str">
            <v>Other</v>
          </cell>
          <cell r="P1124" t="str">
            <v>Cr</v>
          </cell>
          <cell r="V1124" t="str">
            <v>Dr</v>
          </cell>
          <cell r="AA1124" t="str">
            <v>Dr</v>
          </cell>
          <cell r="AB1124" t="str">
            <v>AnnualOnly</v>
          </cell>
          <cell r="AC1124" t="str">
            <v>None</v>
          </cell>
          <cell r="AD1124" t="str">
            <v>False</v>
          </cell>
          <cell r="AE1124" t="str">
            <v>False</v>
          </cell>
          <cell r="AF1124" t="str">
            <v>False</v>
          </cell>
          <cell r="AG1124" t="str">
            <v>False</v>
          </cell>
          <cell r="AH1124" t="str">
            <v>False</v>
          </cell>
          <cell r="AJ1124" t="str">
            <v>False</v>
          </cell>
          <cell r="AK1124" t="str">
            <v>False</v>
          </cell>
          <cell r="AL1124" t="str">
            <v>FALSE</v>
          </cell>
          <cell r="AM1124" t="str">
            <v>FALSE</v>
          </cell>
          <cell r="AN1124" t="str">
            <v>FALSE</v>
          </cell>
          <cell r="AO1124" t="str">
            <v>False</v>
          </cell>
          <cell r="AP1124" t="str">
            <v>True</v>
          </cell>
          <cell r="AQ1124" t="str">
            <v>+</v>
          </cell>
          <cell r="AR1124" t="str">
            <v>True</v>
          </cell>
        </row>
        <row r="1125">
          <cell r="C1125">
            <v>9400630</v>
          </cell>
          <cell r="D1125" t="str">
            <v>9400630</v>
          </cell>
          <cell r="E1125" t="str">
            <v>$990,000 - $1,019,999</v>
          </cell>
          <cell r="G1125">
            <v>9400600</v>
          </cell>
          <cell r="N1125" t="str">
            <v>Other</v>
          </cell>
          <cell r="P1125" t="str">
            <v>Cr</v>
          </cell>
          <cell r="V1125" t="str">
            <v>Dr</v>
          </cell>
          <cell r="AA1125" t="str">
            <v>Dr</v>
          </cell>
          <cell r="AB1125" t="str">
            <v>AnnualOnly</v>
          </cell>
          <cell r="AC1125" t="str">
            <v>None</v>
          </cell>
          <cell r="AD1125" t="str">
            <v>False</v>
          </cell>
          <cell r="AE1125" t="str">
            <v>False</v>
          </cell>
          <cell r="AF1125" t="str">
            <v>False</v>
          </cell>
          <cell r="AG1125" t="str">
            <v>False</v>
          </cell>
          <cell r="AH1125" t="str">
            <v>False</v>
          </cell>
          <cell r="AJ1125" t="str">
            <v>False</v>
          </cell>
          <cell r="AK1125" t="str">
            <v>False</v>
          </cell>
          <cell r="AL1125" t="str">
            <v>FALSE</v>
          </cell>
          <cell r="AM1125" t="str">
            <v>FALSE</v>
          </cell>
          <cell r="AN1125" t="str">
            <v>FALSE</v>
          </cell>
          <cell r="AO1125" t="str">
            <v>False</v>
          </cell>
          <cell r="AP1125" t="str">
            <v>True</v>
          </cell>
          <cell r="AQ1125" t="str">
            <v>+</v>
          </cell>
          <cell r="AR1125" t="str">
            <v>True</v>
          </cell>
        </row>
        <row r="1126">
          <cell r="C1126">
            <v>9400631</v>
          </cell>
          <cell r="D1126" t="str">
            <v>9400631</v>
          </cell>
          <cell r="E1126" t="str">
            <v>$1,020,000 - $1,049,999</v>
          </cell>
          <cell r="G1126">
            <v>9400600</v>
          </cell>
          <cell r="N1126" t="str">
            <v>Other</v>
          </cell>
          <cell r="P1126" t="str">
            <v>Cr</v>
          </cell>
          <cell r="V1126" t="str">
            <v>Dr</v>
          </cell>
          <cell r="AA1126" t="str">
            <v>Dr</v>
          </cell>
          <cell r="AB1126" t="str">
            <v>AnnualOnly</v>
          </cell>
          <cell r="AC1126" t="str">
            <v>None</v>
          </cell>
          <cell r="AD1126" t="str">
            <v>False</v>
          </cell>
          <cell r="AE1126" t="str">
            <v>False</v>
          </cell>
          <cell r="AF1126" t="str">
            <v>False</v>
          </cell>
          <cell r="AG1126" t="str">
            <v>False</v>
          </cell>
          <cell r="AH1126" t="str">
            <v>False</v>
          </cell>
          <cell r="AJ1126" t="str">
            <v>False</v>
          </cell>
          <cell r="AK1126" t="str">
            <v>False</v>
          </cell>
          <cell r="AL1126" t="str">
            <v>FALSE</v>
          </cell>
          <cell r="AM1126" t="str">
            <v>FALSE</v>
          </cell>
          <cell r="AN1126" t="str">
            <v>FALSE</v>
          </cell>
          <cell r="AO1126" t="str">
            <v>False</v>
          </cell>
          <cell r="AP1126" t="str">
            <v>True</v>
          </cell>
          <cell r="AQ1126" t="str">
            <v>+</v>
          </cell>
          <cell r="AR1126" t="str">
            <v>True</v>
          </cell>
        </row>
        <row r="1127">
          <cell r="C1127">
            <v>9400632</v>
          </cell>
          <cell r="D1127" t="str">
            <v>9400632</v>
          </cell>
          <cell r="E1127" t="str">
            <v>$1,050,000 - $1,079,999</v>
          </cell>
          <cell r="G1127">
            <v>9400600</v>
          </cell>
          <cell r="N1127" t="str">
            <v>Other</v>
          </cell>
          <cell r="P1127" t="str">
            <v>Cr</v>
          </cell>
          <cell r="V1127" t="str">
            <v>Dr</v>
          </cell>
          <cell r="AA1127" t="str">
            <v>Dr</v>
          </cell>
          <cell r="AB1127" t="str">
            <v>AnnualOnly</v>
          </cell>
          <cell r="AC1127" t="str">
            <v>None</v>
          </cell>
          <cell r="AD1127" t="str">
            <v>False</v>
          </cell>
          <cell r="AE1127" t="str">
            <v>False</v>
          </cell>
          <cell r="AF1127" t="str">
            <v>False</v>
          </cell>
          <cell r="AG1127" t="str">
            <v>False</v>
          </cell>
          <cell r="AH1127" t="str">
            <v>False</v>
          </cell>
          <cell r="AJ1127" t="str">
            <v>False</v>
          </cell>
          <cell r="AK1127" t="str">
            <v>False</v>
          </cell>
          <cell r="AL1127" t="str">
            <v>FALSE</v>
          </cell>
          <cell r="AM1127" t="str">
            <v>FALSE</v>
          </cell>
          <cell r="AN1127" t="str">
            <v>FALSE</v>
          </cell>
          <cell r="AO1127" t="str">
            <v>False</v>
          </cell>
          <cell r="AP1127" t="str">
            <v>True</v>
          </cell>
          <cell r="AQ1127" t="str">
            <v>+</v>
          </cell>
          <cell r="AR1127" t="str">
            <v>True</v>
          </cell>
        </row>
        <row r="1128">
          <cell r="C1128">
            <v>9400633</v>
          </cell>
          <cell r="D1128" t="str">
            <v>9400633</v>
          </cell>
          <cell r="E1128" t="str">
            <v>$1,080,000 - $1,109,999</v>
          </cell>
          <cell r="G1128">
            <v>9400600</v>
          </cell>
          <cell r="N1128" t="str">
            <v>Other</v>
          </cell>
          <cell r="P1128" t="str">
            <v>Cr</v>
          </cell>
          <cell r="V1128" t="str">
            <v>Dr</v>
          </cell>
          <cell r="AA1128" t="str">
            <v>Dr</v>
          </cell>
          <cell r="AB1128" t="str">
            <v>AnnualOnly</v>
          </cell>
          <cell r="AC1128" t="str">
            <v>None</v>
          </cell>
          <cell r="AD1128" t="str">
            <v>False</v>
          </cell>
          <cell r="AE1128" t="str">
            <v>False</v>
          </cell>
          <cell r="AF1128" t="str">
            <v>False</v>
          </cell>
          <cell r="AG1128" t="str">
            <v>False</v>
          </cell>
          <cell r="AH1128" t="str">
            <v>False</v>
          </cell>
          <cell r="AJ1128" t="str">
            <v>False</v>
          </cell>
          <cell r="AK1128" t="str">
            <v>False</v>
          </cell>
          <cell r="AL1128" t="str">
            <v>FALSE</v>
          </cell>
          <cell r="AM1128" t="str">
            <v>FALSE</v>
          </cell>
          <cell r="AN1128" t="str">
            <v>FALSE</v>
          </cell>
          <cell r="AO1128" t="str">
            <v>False</v>
          </cell>
          <cell r="AP1128" t="str">
            <v>True</v>
          </cell>
          <cell r="AQ1128" t="str">
            <v>+</v>
          </cell>
          <cell r="AR1128" t="str">
            <v>True</v>
          </cell>
        </row>
        <row r="1129">
          <cell r="C1129">
            <v>9400634</v>
          </cell>
          <cell r="D1129" t="str">
            <v>9400634</v>
          </cell>
          <cell r="E1129" t="str">
            <v>$1,110,000 - $1,139,999</v>
          </cell>
          <cell r="G1129">
            <v>9400600</v>
          </cell>
          <cell r="N1129" t="str">
            <v>Other</v>
          </cell>
          <cell r="P1129" t="str">
            <v>Cr</v>
          </cell>
          <cell r="V1129" t="str">
            <v>Dr</v>
          </cell>
          <cell r="AA1129" t="str">
            <v>Dr</v>
          </cell>
          <cell r="AB1129" t="str">
            <v>AnnualOnly</v>
          </cell>
          <cell r="AC1129" t="str">
            <v>None</v>
          </cell>
          <cell r="AD1129" t="str">
            <v>False</v>
          </cell>
          <cell r="AE1129" t="str">
            <v>False</v>
          </cell>
          <cell r="AF1129" t="str">
            <v>False</v>
          </cell>
          <cell r="AG1129" t="str">
            <v>False</v>
          </cell>
          <cell r="AH1129" t="str">
            <v>False</v>
          </cell>
          <cell r="AJ1129" t="str">
            <v>False</v>
          </cell>
          <cell r="AK1129" t="str">
            <v>False</v>
          </cell>
          <cell r="AL1129" t="str">
            <v>FALSE</v>
          </cell>
          <cell r="AM1129" t="str">
            <v>FALSE</v>
          </cell>
          <cell r="AN1129" t="str">
            <v>FALSE</v>
          </cell>
          <cell r="AO1129" t="str">
            <v>False</v>
          </cell>
          <cell r="AP1129" t="str">
            <v>True</v>
          </cell>
          <cell r="AQ1129" t="str">
            <v>+</v>
          </cell>
          <cell r="AR1129" t="str">
            <v>True</v>
          </cell>
        </row>
        <row r="1130">
          <cell r="C1130">
            <v>9400635</v>
          </cell>
          <cell r="D1130" t="str">
            <v>9400635</v>
          </cell>
          <cell r="E1130" t="str">
            <v>$1,140,000 - $1,169,999</v>
          </cell>
          <cell r="G1130">
            <v>9400600</v>
          </cell>
          <cell r="N1130" t="str">
            <v>Other</v>
          </cell>
          <cell r="P1130" t="str">
            <v>Cr</v>
          </cell>
          <cell r="V1130" t="str">
            <v>Dr</v>
          </cell>
          <cell r="AA1130" t="str">
            <v>Dr</v>
          </cell>
          <cell r="AB1130" t="str">
            <v>AnnualOnly</v>
          </cell>
          <cell r="AC1130" t="str">
            <v>None</v>
          </cell>
          <cell r="AD1130" t="str">
            <v>False</v>
          </cell>
          <cell r="AE1130" t="str">
            <v>False</v>
          </cell>
          <cell r="AF1130" t="str">
            <v>False</v>
          </cell>
          <cell r="AG1130" t="str">
            <v>False</v>
          </cell>
          <cell r="AH1130" t="str">
            <v>False</v>
          </cell>
          <cell r="AJ1130" t="str">
            <v>False</v>
          </cell>
          <cell r="AK1130" t="str">
            <v>False</v>
          </cell>
          <cell r="AL1130" t="str">
            <v>FALSE</v>
          </cell>
          <cell r="AM1130" t="str">
            <v>FALSE</v>
          </cell>
          <cell r="AN1130" t="str">
            <v>FALSE</v>
          </cell>
          <cell r="AO1130" t="str">
            <v>False</v>
          </cell>
          <cell r="AP1130" t="str">
            <v>True</v>
          </cell>
          <cell r="AQ1130" t="str">
            <v>+</v>
          </cell>
          <cell r="AR1130" t="str">
            <v>True</v>
          </cell>
        </row>
        <row r="1131">
          <cell r="C1131">
            <v>9400636</v>
          </cell>
          <cell r="D1131" t="str">
            <v>9400636</v>
          </cell>
          <cell r="E1131" t="str">
            <v>$1,170,000 - $1,199,999</v>
          </cell>
          <cell r="G1131">
            <v>9400600</v>
          </cell>
          <cell r="N1131" t="str">
            <v>Other</v>
          </cell>
          <cell r="P1131" t="str">
            <v>Cr</v>
          </cell>
          <cell r="V1131" t="str">
            <v>Dr</v>
          </cell>
          <cell r="AA1131" t="str">
            <v>Dr</v>
          </cell>
          <cell r="AB1131" t="str">
            <v>AnnualOnly</v>
          </cell>
          <cell r="AC1131" t="str">
            <v>None</v>
          </cell>
          <cell r="AD1131" t="str">
            <v>False</v>
          </cell>
          <cell r="AE1131" t="str">
            <v>False</v>
          </cell>
          <cell r="AF1131" t="str">
            <v>False</v>
          </cell>
          <cell r="AG1131" t="str">
            <v>False</v>
          </cell>
          <cell r="AH1131" t="str">
            <v>False</v>
          </cell>
          <cell r="AJ1131" t="str">
            <v>False</v>
          </cell>
          <cell r="AK1131" t="str">
            <v>False</v>
          </cell>
          <cell r="AL1131" t="str">
            <v>FALSE</v>
          </cell>
          <cell r="AM1131" t="str">
            <v>FALSE</v>
          </cell>
          <cell r="AN1131" t="str">
            <v>FALSE</v>
          </cell>
          <cell r="AO1131" t="str">
            <v>False</v>
          </cell>
          <cell r="AP1131" t="str">
            <v>True</v>
          </cell>
          <cell r="AQ1131" t="str">
            <v>+</v>
          </cell>
          <cell r="AR1131" t="str">
            <v>True</v>
          </cell>
        </row>
        <row r="1132">
          <cell r="C1132">
            <v>9400637</v>
          </cell>
          <cell r="D1132" t="str">
            <v>9400637</v>
          </cell>
          <cell r="E1132" t="str">
            <v>$1,200,000 - $1,229,999</v>
          </cell>
          <cell r="G1132">
            <v>9400600</v>
          </cell>
          <cell r="N1132" t="str">
            <v>Other</v>
          </cell>
          <cell r="P1132" t="str">
            <v>Cr</v>
          </cell>
          <cell r="V1132" t="str">
            <v>Dr</v>
          </cell>
          <cell r="AA1132" t="str">
            <v>Dr</v>
          </cell>
          <cell r="AB1132" t="str">
            <v>AnnualOnly</v>
          </cell>
          <cell r="AC1132" t="str">
            <v>None</v>
          </cell>
          <cell r="AD1132" t="str">
            <v>False</v>
          </cell>
          <cell r="AE1132" t="str">
            <v>False</v>
          </cell>
          <cell r="AF1132" t="str">
            <v>False</v>
          </cell>
          <cell r="AG1132" t="str">
            <v>False</v>
          </cell>
          <cell r="AH1132" t="str">
            <v>False</v>
          </cell>
          <cell r="AJ1132" t="str">
            <v>False</v>
          </cell>
          <cell r="AK1132" t="str">
            <v>False</v>
          </cell>
          <cell r="AL1132" t="str">
            <v>FALSE</v>
          </cell>
          <cell r="AM1132" t="str">
            <v>FALSE</v>
          </cell>
          <cell r="AN1132" t="str">
            <v>FALSE</v>
          </cell>
          <cell r="AO1132" t="str">
            <v>False</v>
          </cell>
          <cell r="AP1132" t="str">
            <v>True</v>
          </cell>
          <cell r="AQ1132" t="str">
            <v>+</v>
          </cell>
          <cell r="AR1132" t="str">
            <v>True</v>
          </cell>
        </row>
        <row r="1133">
          <cell r="C1133">
            <v>9400638</v>
          </cell>
          <cell r="D1133" t="str">
            <v>9400638</v>
          </cell>
          <cell r="E1133" t="str">
            <v>$1,230,000 - $1,259,999</v>
          </cell>
          <cell r="G1133">
            <v>9400600</v>
          </cell>
          <cell r="N1133" t="str">
            <v>Other</v>
          </cell>
          <cell r="P1133" t="str">
            <v>Cr</v>
          </cell>
          <cell r="V1133" t="str">
            <v>Dr</v>
          </cell>
          <cell r="AA1133" t="str">
            <v>Dr</v>
          </cell>
          <cell r="AB1133" t="str">
            <v>AnnualOnly</v>
          </cell>
          <cell r="AC1133" t="str">
            <v>None</v>
          </cell>
          <cell r="AD1133" t="str">
            <v>False</v>
          </cell>
          <cell r="AE1133" t="str">
            <v>False</v>
          </cell>
          <cell r="AF1133" t="str">
            <v>False</v>
          </cell>
          <cell r="AG1133" t="str">
            <v>False</v>
          </cell>
          <cell r="AH1133" t="str">
            <v>False</v>
          </cell>
          <cell r="AJ1133" t="str">
            <v>False</v>
          </cell>
          <cell r="AK1133" t="str">
            <v>False</v>
          </cell>
          <cell r="AL1133" t="str">
            <v>FALSE</v>
          </cell>
          <cell r="AM1133" t="str">
            <v>FALSE</v>
          </cell>
          <cell r="AN1133" t="str">
            <v>FALSE</v>
          </cell>
          <cell r="AO1133" t="str">
            <v>False</v>
          </cell>
          <cell r="AP1133" t="str">
            <v>True</v>
          </cell>
          <cell r="AQ1133" t="str">
            <v>+</v>
          </cell>
          <cell r="AR1133" t="str">
            <v>True</v>
          </cell>
        </row>
        <row r="1134">
          <cell r="C1134">
            <v>9400639</v>
          </cell>
          <cell r="D1134" t="str">
            <v>9400639</v>
          </cell>
          <cell r="E1134" t="str">
            <v>$1,260,000 - $1,289,999</v>
          </cell>
          <cell r="G1134">
            <v>9400600</v>
          </cell>
          <cell r="N1134" t="str">
            <v>Other</v>
          </cell>
          <cell r="P1134" t="str">
            <v>Cr</v>
          </cell>
          <cell r="V1134" t="str">
            <v>Dr</v>
          </cell>
          <cell r="AA1134" t="str">
            <v>Dr</v>
          </cell>
          <cell r="AB1134" t="str">
            <v>AnnualOnly</v>
          </cell>
          <cell r="AC1134" t="str">
            <v>None</v>
          </cell>
          <cell r="AD1134" t="str">
            <v>False</v>
          </cell>
          <cell r="AE1134" t="str">
            <v>False</v>
          </cell>
          <cell r="AF1134" t="str">
            <v>False</v>
          </cell>
          <cell r="AG1134" t="str">
            <v>False</v>
          </cell>
          <cell r="AH1134" t="str">
            <v>False</v>
          </cell>
          <cell r="AJ1134" t="str">
            <v>False</v>
          </cell>
          <cell r="AK1134" t="str">
            <v>False</v>
          </cell>
          <cell r="AL1134" t="str">
            <v>FALSE</v>
          </cell>
          <cell r="AM1134" t="str">
            <v>FALSE</v>
          </cell>
          <cell r="AN1134" t="str">
            <v>FALSE</v>
          </cell>
          <cell r="AO1134" t="str">
            <v>False</v>
          </cell>
          <cell r="AP1134" t="str">
            <v>True</v>
          </cell>
          <cell r="AQ1134" t="str">
            <v>+</v>
          </cell>
          <cell r="AR1134" t="str">
            <v>True</v>
          </cell>
        </row>
        <row r="1135">
          <cell r="C1135">
            <v>9400640</v>
          </cell>
          <cell r="D1135" t="str">
            <v>9400640</v>
          </cell>
          <cell r="E1135" t="str">
            <v>$1,290,000 - $1,319,999</v>
          </cell>
          <cell r="G1135">
            <v>9400600</v>
          </cell>
          <cell r="N1135" t="str">
            <v>Other</v>
          </cell>
          <cell r="P1135" t="str">
            <v>Cr</v>
          </cell>
          <cell r="V1135" t="str">
            <v>Dr</v>
          </cell>
          <cell r="AA1135" t="str">
            <v>Dr</v>
          </cell>
          <cell r="AB1135" t="str">
            <v>AnnualOnly</v>
          </cell>
          <cell r="AC1135" t="str">
            <v>None</v>
          </cell>
          <cell r="AD1135" t="str">
            <v>False</v>
          </cell>
          <cell r="AE1135" t="str">
            <v>False</v>
          </cell>
          <cell r="AF1135" t="str">
            <v>False</v>
          </cell>
          <cell r="AG1135" t="str">
            <v>False</v>
          </cell>
          <cell r="AH1135" t="str">
            <v>False</v>
          </cell>
          <cell r="AJ1135" t="str">
            <v>False</v>
          </cell>
          <cell r="AK1135" t="str">
            <v>False</v>
          </cell>
          <cell r="AL1135" t="str">
            <v>FALSE</v>
          </cell>
          <cell r="AM1135" t="str">
            <v>FALSE</v>
          </cell>
          <cell r="AN1135" t="str">
            <v>FALSE</v>
          </cell>
          <cell r="AO1135" t="str">
            <v>False</v>
          </cell>
          <cell r="AP1135" t="str">
            <v>True</v>
          </cell>
          <cell r="AQ1135" t="str">
            <v>+</v>
          </cell>
          <cell r="AR1135" t="str">
            <v>True</v>
          </cell>
        </row>
        <row r="1136">
          <cell r="C1136">
            <v>9400641</v>
          </cell>
          <cell r="D1136" t="str">
            <v>9400641</v>
          </cell>
          <cell r="E1136" t="str">
            <v>$1,320,000 and Over</v>
          </cell>
          <cell r="G1136">
            <v>9400600</v>
          </cell>
          <cell r="N1136" t="str">
            <v>Other</v>
          </cell>
          <cell r="P1136" t="str">
            <v>Cr</v>
          </cell>
          <cell r="V1136" t="str">
            <v>Dr</v>
          </cell>
          <cell r="AA1136" t="str">
            <v>Dr</v>
          </cell>
          <cell r="AB1136" t="str">
            <v>AnnualOnly</v>
          </cell>
          <cell r="AC1136" t="str">
            <v>None</v>
          </cell>
          <cell r="AD1136" t="str">
            <v>False</v>
          </cell>
          <cell r="AE1136" t="str">
            <v>False</v>
          </cell>
          <cell r="AF1136" t="str">
            <v>False</v>
          </cell>
          <cell r="AG1136" t="str">
            <v>False</v>
          </cell>
          <cell r="AH1136" t="str">
            <v>False</v>
          </cell>
          <cell r="AJ1136" t="str">
            <v>False</v>
          </cell>
          <cell r="AK1136" t="str">
            <v>False</v>
          </cell>
          <cell r="AL1136" t="str">
            <v>FALSE</v>
          </cell>
          <cell r="AM1136" t="str">
            <v>FALSE</v>
          </cell>
          <cell r="AN1136" t="str">
            <v>FALSE</v>
          </cell>
          <cell r="AO1136" t="str">
            <v>False</v>
          </cell>
          <cell r="AP1136" t="str">
            <v>True</v>
          </cell>
          <cell r="AQ1136" t="str">
            <v>+</v>
          </cell>
          <cell r="AR1136" t="str">
            <v>True</v>
          </cell>
        </row>
        <row r="1137">
          <cell r="C1137">
            <v>9400650</v>
          </cell>
          <cell r="D1137" t="str">
            <v>9400650</v>
          </cell>
          <cell r="E1137" t="str">
            <v>Executive Remuneration - Financial Information</v>
          </cell>
          <cell r="G1137">
            <v>9000019</v>
          </cell>
          <cell r="N1137" t="str">
            <v>Other</v>
          </cell>
          <cell r="P1137" t="str">
            <v>Cr</v>
          </cell>
          <cell r="V1137" t="str">
            <v xml:space="preserve"> </v>
          </cell>
          <cell r="AA1137" t="str">
            <v xml:space="preserve"> </v>
          </cell>
          <cell r="AB1137" t="str">
            <v>AnnualOnly</v>
          </cell>
          <cell r="AC1137" t="str">
            <v>None</v>
          </cell>
          <cell r="AD1137" t="str">
            <v>False</v>
          </cell>
          <cell r="AE1137" t="str">
            <v>False</v>
          </cell>
          <cell r="AF1137" t="str">
            <v>False</v>
          </cell>
          <cell r="AG1137" t="str">
            <v>False</v>
          </cell>
          <cell r="AH1137" t="str">
            <v>False</v>
          </cell>
          <cell r="AJ1137" t="str">
            <v>False</v>
          </cell>
          <cell r="AK1137" t="str">
            <v>False</v>
          </cell>
          <cell r="AL1137" t="str">
            <v>N/A</v>
          </cell>
          <cell r="AM1137" t="str">
            <v>N/A</v>
          </cell>
          <cell r="AN1137" t="str">
            <v>N/A</v>
          </cell>
          <cell r="AO1137" t="str">
            <v>False</v>
          </cell>
          <cell r="AP1137" t="str">
            <v>True</v>
          </cell>
          <cell r="AQ1137" t="str">
            <v>+</v>
          </cell>
          <cell r="AR1137" t="str">
            <v>True</v>
          </cell>
        </row>
        <row r="1138">
          <cell r="C1138">
            <v>9400651</v>
          </cell>
          <cell r="D1138" t="str">
            <v>9400651</v>
          </cell>
          <cell r="E1138" t="str">
            <v>Aggregate remuneration amount</v>
          </cell>
          <cell r="G1138">
            <v>9400650</v>
          </cell>
          <cell r="N1138" t="str">
            <v>Other</v>
          </cell>
          <cell r="P1138" t="str">
            <v>Cr</v>
          </cell>
          <cell r="V1138" t="str">
            <v xml:space="preserve"> </v>
          </cell>
          <cell r="AA1138" t="str">
            <v xml:space="preserve"> </v>
          </cell>
          <cell r="AB1138" t="str">
            <v>AnnualOnly</v>
          </cell>
          <cell r="AC1138" t="str">
            <v>None</v>
          </cell>
          <cell r="AD1138" t="str">
            <v>False</v>
          </cell>
          <cell r="AE1138" t="str">
            <v>False</v>
          </cell>
          <cell r="AF1138" t="str">
            <v>False</v>
          </cell>
          <cell r="AG1138" t="str">
            <v>False</v>
          </cell>
          <cell r="AH1138" t="str">
            <v>False</v>
          </cell>
          <cell r="AJ1138" t="str">
            <v>False</v>
          </cell>
          <cell r="AK1138" t="str">
            <v>False</v>
          </cell>
          <cell r="AL1138" t="str">
            <v>N/A</v>
          </cell>
          <cell r="AM1138" t="str">
            <v>N/A</v>
          </cell>
          <cell r="AN1138" t="str">
            <v>N/A</v>
          </cell>
          <cell r="AO1138" t="str">
            <v>False</v>
          </cell>
          <cell r="AP1138" t="str">
            <v>True</v>
          </cell>
          <cell r="AQ1138" t="str">
            <v>+</v>
          </cell>
          <cell r="AR1138" t="str">
            <v>True</v>
          </cell>
        </row>
        <row r="1139">
          <cell r="C1139">
            <v>9400652</v>
          </cell>
          <cell r="D1139" t="str">
            <v>9400652</v>
          </cell>
          <cell r="E1139" t="str">
            <v>Exec Performance pay</v>
          </cell>
          <cell r="G1139">
            <v>9400650</v>
          </cell>
          <cell r="N1139" t="str">
            <v>Other</v>
          </cell>
          <cell r="P1139" t="str">
            <v>Cr</v>
          </cell>
          <cell r="V1139" t="str">
            <v xml:space="preserve"> </v>
          </cell>
          <cell r="AA1139" t="str">
            <v xml:space="preserve"> </v>
          </cell>
          <cell r="AB1139" t="str">
            <v>AnnualOnly</v>
          </cell>
          <cell r="AC1139" t="str">
            <v>None</v>
          </cell>
          <cell r="AD1139" t="str">
            <v>False</v>
          </cell>
          <cell r="AE1139" t="str">
            <v>False</v>
          </cell>
          <cell r="AF1139" t="str">
            <v>False</v>
          </cell>
          <cell r="AG1139" t="str">
            <v>False</v>
          </cell>
          <cell r="AH1139" t="str">
            <v>False</v>
          </cell>
          <cell r="AJ1139" t="str">
            <v>False</v>
          </cell>
          <cell r="AK1139" t="str">
            <v>False</v>
          </cell>
          <cell r="AL1139" t="str">
            <v>N/A</v>
          </cell>
          <cell r="AM1139" t="str">
            <v>N/A</v>
          </cell>
          <cell r="AN1139" t="str">
            <v>N/A</v>
          </cell>
          <cell r="AO1139" t="str">
            <v>False</v>
          </cell>
          <cell r="AP1139" t="str">
            <v>True</v>
          </cell>
          <cell r="AQ1139" t="str">
            <v>+</v>
          </cell>
          <cell r="AR1139" t="str">
            <v>True</v>
          </cell>
        </row>
        <row r="1140">
          <cell r="C1140">
            <v>9400653</v>
          </cell>
          <cell r="D1140" t="str">
            <v>9400653</v>
          </cell>
          <cell r="E1140" t="str">
            <v>Exec Separations &amp; Redundancies</v>
          </cell>
          <cell r="G1140">
            <v>9400650</v>
          </cell>
          <cell r="N1140" t="str">
            <v>Other</v>
          </cell>
          <cell r="P1140" t="str">
            <v>Cr</v>
          </cell>
          <cell r="V1140" t="str">
            <v xml:space="preserve"> </v>
          </cell>
          <cell r="AA1140" t="str">
            <v xml:space="preserve"> </v>
          </cell>
          <cell r="AB1140" t="str">
            <v>AnnualOnly</v>
          </cell>
          <cell r="AC1140" t="str">
            <v>None</v>
          </cell>
          <cell r="AD1140" t="str">
            <v>False</v>
          </cell>
          <cell r="AE1140" t="str">
            <v>False</v>
          </cell>
          <cell r="AF1140" t="str">
            <v>False</v>
          </cell>
          <cell r="AG1140" t="str">
            <v>False</v>
          </cell>
          <cell r="AH1140" t="str">
            <v>False</v>
          </cell>
          <cell r="AJ1140" t="str">
            <v>False</v>
          </cell>
          <cell r="AK1140" t="str">
            <v>False</v>
          </cell>
          <cell r="AL1140" t="str">
            <v>N/A</v>
          </cell>
          <cell r="AM1140" t="str">
            <v>N/A</v>
          </cell>
          <cell r="AN1140" t="str">
            <v>N/A</v>
          </cell>
          <cell r="AO1140" t="str">
            <v>False</v>
          </cell>
          <cell r="AP1140" t="str">
            <v>True</v>
          </cell>
          <cell r="AQ1140" t="str">
            <v>+</v>
          </cell>
          <cell r="AR1140" t="str">
            <v>True</v>
          </cell>
        </row>
        <row r="1141">
          <cell r="C1141">
            <v>9400700</v>
          </cell>
          <cell r="D1141" t="str">
            <v>9400700</v>
          </cell>
          <cell r="E1141" t="str">
            <v>Balance Date Conditions Not Brought to Account</v>
          </cell>
          <cell r="G1141">
            <v>9000017</v>
          </cell>
          <cell r="N1141" t="str">
            <v>Other</v>
          </cell>
          <cell r="P1141" t="str">
            <v>Cr</v>
          </cell>
          <cell r="V1141" t="str">
            <v xml:space="preserve"> </v>
          </cell>
          <cell r="AA1141" t="str">
            <v xml:space="preserve"> </v>
          </cell>
          <cell r="AB1141" t="str">
            <v>AnnualOnly</v>
          </cell>
          <cell r="AC1141" t="str">
            <v>None</v>
          </cell>
          <cell r="AD1141" t="str">
            <v>False</v>
          </cell>
          <cell r="AE1141" t="str">
            <v>False</v>
          </cell>
          <cell r="AF1141" t="str">
            <v>False</v>
          </cell>
          <cell r="AG1141" t="str">
            <v>False</v>
          </cell>
          <cell r="AH1141" t="str">
            <v>False</v>
          </cell>
          <cell r="AJ1141" t="str">
            <v>False</v>
          </cell>
          <cell r="AK1141" t="str">
            <v>False</v>
          </cell>
          <cell r="AL1141" t="str">
            <v>N/A</v>
          </cell>
          <cell r="AM1141" t="str">
            <v>N/A</v>
          </cell>
          <cell r="AN1141" t="str">
            <v>N/A</v>
          </cell>
          <cell r="AO1141" t="str">
            <v>False</v>
          </cell>
          <cell r="AP1141" t="str">
            <v>True</v>
          </cell>
          <cell r="AQ1141" t="str">
            <v>+</v>
          </cell>
          <cell r="AR1141" t="str">
            <v>True</v>
          </cell>
        </row>
        <row r="1142">
          <cell r="C1142">
            <v>9400701</v>
          </cell>
          <cell r="D1142" t="str">
            <v>9400701</v>
          </cell>
          <cell r="E1142" t="str">
            <v>Not Brought to Account - Event 1</v>
          </cell>
          <cell r="G1142">
            <v>9400700</v>
          </cell>
          <cell r="N1142" t="str">
            <v>Other</v>
          </cell>
          <cell r="P1142" t="str">
            <v>Cr</v>
          </cell>
          <cell r="V1142" t="str">
            <v xml:space="preserve"> </v>
          </cell>
          <cell r="AA1142" t="str">
            <v xml:space="preserve"> </v>
          </cell>
          <cell r="AB1142" t="str">
            <v>AnnualOnly</v>
          </cell>
          <cell r="AC1142" t="str">
            <v>None</v>
          </cell>
          <cell r="AD1142" t="str">
            <v>False</v>
          </cell>
          <cell r="AE1142" t="str">
            <v>False</v>
          </cell>
          <cell r="AF1142" t="str">
            <v>False</v>
          </cell>
          <cell r="AG1142" t="str">
            <v>False</v>
          </cell>
          <cell r="AH1142" t="str">
            <v>False</v>
          </cell>
          <cell r="AJ1142" t="str">
            <v>False</v>
          </cell>
          <cell r="AK1142" t="str">
            <v>False</v>
          </cell>
          <cell r="AL1142" t="str">
            <v>N/A</v>
          </cell>
          <cell r="AM1142" t="str">
            <v>N/A</v>
          </cell>
          <cell r="AN1142" t="str">
            <v>N/A</v>
          </cell>
          <cell r="AO1142" t="str">
            <v>False</v>
          </cell>
          <cell r="AP1142" t="str">
            <v>True</v>
          </cell>
          <cell r="AQ1142" t="str">
            <v>+</v>
          </cell>
          <cell r="AR1142" t="str">
            <v>True</v>
          </cell>
        </row>
        <row r="1143">
          <cell r="C1143">
            <v>9400702</v>
          </cell>
          <cell r="D1143" t="str">
            <v>9400702</v>
          </cell>
          <cell r="E1143" t="str">
            <v>Not Brought to Account - Event 2</v>
          </cell>
          <cell r="G1143">
            <v>9400700</v>
          </cell>
          <cell r="N1143" t="str">
            <v>Other</v>
          </cell>
          <cell r="P1143" t="str">
            <v>Cr</v>
          </cell>
          <cell r="V1143" t="str">
            <v xml:space="preserve"> </v>
          </cell>
          <cell r="AA1143" t="str">
            <v xml:space="preserve"> </v>
          </cell>
          <cell r="AB1143" t="str">
            <v>AnnualOnly</v>
          </cell>
          <cell r="AC1143" t="str">
            <v>None</v>
          </cell>
          <cell r="AD1143" t="str">
            <v>False</v>
          </cell>
          <cell r="AE1143" t="str">
            <v>False</v>
          </cell>
          <cell r="AF1143" t="str">
            <v>False</v>
          </cell>
          <cell r="AG1143" t="str">
            <v>False</v>
          </cell>
          <cell r="AH1143" t="str">
            <v>False</v>
          </cell>
          <cell r="AJ1143" t="str">
            <v>False</v>
          </cell>
          <cell r="AK1143" t="str">
            <v>False</v>
          </cell>
          <cell r="AL1143" t="str">
            <v>N/A</v>
          </cell>
          <cell r="AM1143" t="str">
            <v>N/A</v>
          </cell>
          <cell r="AN1143" t="str">
            <v>N/A</v>
          </cell>
          <cell r="AO1143" t="str">
            <v>False</v>
          </cell>
          <cell r="AP1143" t="str">
            <v>True</v>
          </cell>
          <cell r="AQ1143" t="str">
            <v>+</v>
          </cell>
          <cell r="AR1143" t="str">
            <v>True</v>
          </cell>
        </row>
        <row r="1144">
          <cell r="C1144">
            <v>9400703</v>
          </cell>
          <cell r="D1144" t="str">
            <v>9400703</v>
          </cell>
          <cell r="E1144" t="str">
            <v>Not Brought to Account - Event 3</v>
          </cell>
          <cell r="G1144">
            <v>9400700</v>
          </cell>
          <cell r="N1144" t="str">
            <v>Other</v>
          </cell>
          <cell r="P1144" t="str">
            <v>Cr</v>
          </cell>
          <cell r="V1144" t="str">
            <v xml:space="preserve"> </v>
          </cell>
          <cell r="AA1144" t="str">
            <v xml:space="preserve"> </v>
          </cell>
          <cell r="AB1144" t="str">
            <v>AnnualOnly</v>
          </cell>
          <cell r="AC1144" t="str">
            <v>None</v>
          </cell>
          <cell r="AD1144" t="str">
            <v>False</v>
          </cell>
          <cell r="AE1144" t="str">
            <v>False</v>
          </cell>
          <cell r="AF1144" t="str">
            <v>False</v>
          </cell>
          <cell r="AG1144" t="str">
            <v>False</v>
          </cell>
          <cell r="AH1144" t="str">
            <v>False</v>
          </cell>
          <cell r="AJ1144" t="str">
            <v>False</v>
          </cell>
          <cell r="AK1144" t="str">
            <v>False</v>
          </cell>
          <cell r="AL1144" t="str">
            <v>N/A</v>
          </cell>
          <cell r="AM1144" t="str">
            <v>N/A</v>
          </cell>
          <cell r="AN1144" t="str">
            <v>N/A</v>
          </cell>
          <cell r="AO1144" t="str">
            <v>False</v>
          </cell>
          <cell r="AP1144" t="str">
            <v>True</v>
          </cell>
          <cell r="AQ1144" t="str">
            <v>+</v>
          </cell>
          <cell r="AR1144" t="str">
            <v>True</v>
          </cell>
        </row>
        <row r="1145">
          <cell r="C1145">
            <v>9400800</v>
          </cell>
          <cell r="D1145" t="str">
            <v>9400800</v>
          </cell>
          <cell r="E1145" t="str">
            <v>Total Not Relating to Existing Conditions</v>
          </cell>
          <cell r="G1145">
            <v>9000017</v>
          </cell>
          <cell r="N1145" t="str">
            <v>Other</v>
          </cell>
          <cell r="P1145" t="str">
            <v>Cr</v>
          </cell>
          <cell r="V1145" t="str">
            <v xml:space="preserve"> </v>
          </cell>
          <cell r="AA1145" t="str">
            <v xml:space="preserve"> </v>
          </cell>
          <cell r="AB1145" t="str">
            <v>AnnualOnly</v>
          </cell>
          <cell r="AC1145" t="str">
            <v>None</v>
          </cell>
          <cell r="AD1145" t="str">
            <v>False</v>
          </cell>
          <cell r="AE1145" t="str">
            <v>False</v>
          </cell>
          <cell r="AF1145" t="str">
            <v>False</v>
          </cell>
          <cell r="AG1145" t="str">
            <v>False</v>
          </cell>
          <cell r="AH1145" t="str">
            <v>False</v>
          </cell>
          <cell r="AJ1145" t="str">
            <v>False</v>
          </cell>
          <cell r="AK1145" t="str">
            <v>False</v>
          </cell>
          <cell r="AL1145" t="str">
            <v>N/A</v>
          </cell>
          <cell r="AM1145" t="str">
            <v>N/A</v>
          </cell>
          <cell r="AN1145" t="str">
            <v>N/A</v>
          </cell>
          <cell r="AO1145" t="str">
            <v>False</v>
          </cell>
          <cell r="AP1145" t="str">
            <v>True</v>
          </cell>
          <cell r="AQ1145" t="str">
            <v>+</v>
          </cell>
          <cell r="AR1145" t="str">
            <v>True</v>
          </cell>
        </row>
        <row r="1146">
          <cell r="C1146">
            <v>9400801</v>
          </cell>
          <cell r="D1146" t="str">
            <v>9400801</v>
          </cell>
          <cell r="E1146" t="str">
            <v>Not Relating to Existing Conditions - Event 1</v>
          </cell>
          <cell r="G1146">
            <v>9400800</v>
          </cell>
          <cell r="N1146" t="str">
            <v>Other</v>
          </cell>
          <cell r="P1146" t="str">
            <v>Cr</v>
          </cell>
          <cell r="V1146" t="str">
            <v xml:space="preserve"> </v>
          </cell>
          <cell r="AA1146" t="str">
            <v xml:space="preserve"> </v>
          </cell>
          <cell r="AB1146" t="str">
            <v>AnnualOnly</v>
          </cell>
          <cell r="AC1146" t="str">
            <v>None</v>
          </cell>
          <cell r="AD1146" t="str">
            <v>False</v>
          </cell>
          <cell r="AE1146" t="str">
            <v>False</v>
          </cell>
          <cell r="AF1146" t="str">
            <v>False</v>
          </cell>
          <cell r="AG1146" t="str">
            <v>False</v>
          </cell>
          <cell r="AH1146" t="str">
            <v>False</v>
          </cell>
          <cell r="AJ1146" t="str">
            <v>False</v>
          </cell>
          <cell r="AK1146" t="str">
            <v>False</v>
          </cell>
          <cell r="AL1146" t="str">
            <v>N/A</v>
          </cell>
          <cell r="AM1146" t="str">
            <v>N/A</v>
          </cell>
          <cell r="AN1146" t="str">
            <v>N/A</v>
          </cell>
          <cell r="AO1146" t="str">
            <v>False</v>
          </cell>
          <cell r="AP1146" t="str">
            <v>True</v>
          </cell>
          <cell r="AQ1146" t="str">
            <v>+</v>
          </cell>
          <cell r="AR1146" t="str">
            <v>True</v>
          </cell>
        </row>
        <row r="1147">
          <cell r="C1147">
            <v>9400802</v>
          </cell>
          <cell r="D1147" t="str">
            <v>9400802</v>
          </cell>
          <cell r="E1147" t="str">
            <v>Not Relating to Existing Conditions - Event 2</v>
          </cell>
          <cell r="G1147">
            <v>9400800</v>
          </cell>
          <cell r="N1147" t="str">
            <v>Other</v>
          </cell>
          <cell r="P1147" t="str">
            <v>Cr</v>
          </cell>
          <cell r="V1147" t="str">
            <v xml:space="preserve"> </v>
          </cell>
          <cell r="AA1147" t="str">
            <v xml:space="preserve"> </v>
          </cell>
          <cell r="AB1147" t="str">
            <v>AnnualOnly</v>
          </cell>
          <cell r="AC1147" t="str">
            <v>None</v>
          </cell>
          <cell r="AD1147" t="str">
            <v>False</v>
          </cell>
          <cell r="AE1147" t="str">
            <v>False</v>
          </cell>
          <cell r="AF1147" t="str">
            <v>False</v>
          </cell>
          <cell r="AG1147" t="str">
            <v>False</v>
          </cell>
          <cell r="AH1147" t="str">
            <v>False</v>
          </cell>
          <cell r="AJ1147" t="str">
            <v>False</v>
          </cell>
          <cell r="AK1147" t="str">
            <v>False</v>
          </cell>
          <cell r="AL1147" t="str">
            <v>N/A</v>
          </cell>
          <cell r="AM1147" t="str">
            <v>N/A</v>
          </cell>
          <cell r="AN1147" t="str">
            <v>N/A</v>
          </cell>
          <cell r="AO1147" t="str">
            <v>False</v>
          </cell>
          <cell r="AP1147" t="str">
            <v>True</v>
          </cell>
          <cell r="AQ1147" t="str">
            <v>+</v>
          </cell>
          <cell r="AR1147" t="str">
            <v>True</v>
          </cell>
        </row>
        <row r="1148">
          <cell r="C1148">
            <v>9400803</v>
          </cell>
          <cell r="D1148" t="str">
            <v>9400803</v>
          </cell>
          <cell r="E1148" t="str">
            <v>Not Relating to Existing Conditions - Event 3</v>
          </cell>
          <cell r="G1148">
            <v>9400800</v>
          </cell>
          <cell r="N1148" t="str">
            <v>Other</v>
          </cell>
          <cell r="P1148" t="str">
            <v>Cr</v>
          </cell>
          <cell r="V1148" t="str">
            <v xml:space="preserve"> </v>
          </cell>
          <cell r="AA1148" t="str">
            <v xml:space="preserve"> </v>
          </cell>
          <cell r="AB1148" t="str">
            <v>AnnualOnly</v>
          </cell>
          <cell r="AC1148" t="str">
            <v>None</v>
          </cell>
          <cell r="AD1148" t="str">
            <v>False</v>
          </cell>
          <cell r="AE1148" t="str">
            <v>False</v>
          </cell>
          <cell r="AF1148" t="str">
            <v>False</v>
          </cell>
          <cell r="AG1148" t="str">
            <v>False</v>
          </cell>
          <cell r="AH1148" t="str">
            <v>False</v>
          </cell>
          <cell r="AJ1148" t="str">
            <v>False</v>
          </cell>
          <cell r="AK1148" t="str">
            <v>False</v>
          </cell>
          <cell r="AL1148" t="str">
            <v>N/A</v>
          </cell>
          <cell r="AM1148" t="str">
            <v>N/A</v>
          </cell>
          <cell r="AN1148" t="str">
            <v>N/A</v>
          </cell>
          <cell r="AO1148" t="str">
            <v>False</v>
          </cell>
          <cell r="AP1148" t="str">
            <v>True</v>
          </cell>
          <cell r="AQ1148" t="str">
            <v>+</v>
          </cell>
          <cell r="AR1148" t="str">
            <v>True</v>
          </cell>
        </row>
        <row r="1149">
          <cell r="C1149">
            <v>9500100</v>
          </cell>
          <cell r="D1149" t="str">
            <v>9500100</v>
          </cell>
          <cell r="E1149" t="str">
            <v>Financial Assets (Recognised)</v>
          </cell>
          <cell r="G1149">
            <v>9000080</v>
          </cell>
          <cell r="N1149" t="str">
            <v>Other</v>
          </cell>
          <cell r="P1149" t="str">
            <v>Cr</v>
          </cell>
          <cell r="V1149" t="str">
            <v>Dr</v>
          </cell>
          <cell r="AA1149" t="str">
            <v>Dr</v>
          </cell>
          <cell r="AB1149" t="str">
            <v>AnnualOnly</v>
          </cell>
          <cell r="AC1149" t="str">
            <v>None</v>
          </cell>
          <cell r="AD1149" t="str">
            <v>False</v>
          </cell>
          <cell r="AE1149" t="str">
            <v>False</v>
          </cell>
          <cell r="AF1149" t="str">
            <v>False</v>
          </cell>
          <cell r="AG1149" t="str">
            <v>False</v>
          </cell>
          <cell r="AH1149" t="str">
            <v>False</v>
          </cell>
          <cell r="AJ1149" t="str">
            <v>False</v>
          </cell>
          <cell r="AK1149" t="str">
            <v>False</v>
          </cell>
          <cell r="AL1149" t="str">
            <v>FALSE</v>
          </cell>
          <cell r="AM1149" t="str">
            <v>FALSE</v>
          </cell>
          <cell r="AN1149" t="str">
            <v>FALSE</v>
          </cell>
          <cell r="AO1149" t="str">
            <v>False</v>
          </cell>
          <cell r="AP1149" t="str">
            <v>True</v>
          </cell>
          <cell r="AQ1149" t="str">
            <v>+</v>
          </cell>
          <cell r="AR1149" t="str">
            <v>True</v>
          </cell>
        </row>
        <row r="1150">
          <cell r="C1150">
            <v>9500101</v>
          </cell>
          <cell r="D1150" t="str">
            <v>9500101</v>
          </cell>
          <cell r="E1150" t="str">
            <v>Fin Assets - Cash</v>
          </cell>
          <cell r="G1150">
            <v>9500100</v>
          </cell>
          <cell r="N1150" t="str">
            <v>Other</v>
          </cell>
          <cell r="P1150" t="str">
            <v>Cr</v>
          </cell>
          <cell r="V1150" t="str">
            <v>Dr</v>
          </cell>
          <cell r="AA1150" t="str">
            <v>Dr</v>
          </cell>
          <cell r="AB1150" t="str">
            <v>AnnualOnly</v>
          </cell>
          <cell r="AC1150" t="str">
            <v>None</v>
          </cell>
          <cell r="AD1150" t="str">
            <v>False</v>
          </cell>
          <cell r="AE1150" t="str">
            <v>False</v>
          </cell>
          <cell r="AF1150" t="str">
            <v>False</v>
          </cell>
          <cell r="AG1150" t="str">
            <v>False</v>
          </cell>
          <cell r="AH1150" t="str">
            <v>False</v>
          </cell>
          <cell r="AJ1150" t="str">
            <v>False</v>
          </cell>
          <cell r="AK1150" t="str">
            <v>False</v>
          </cell>
          <cell r="AL1150" t="str">
            <v>FALSE</v>
          </cell>
          <cell r="AM1150" t="str">
            <v>FALSE</v>
          </cell>
          <cell r="AN1150" t="str">
            <v>FALSE</v>
          </cell>
          <cell r="AO1150" t="str">
            <v>False</v>
          </cell>
          <cell r="AP1150" t="str">
            <v>True</v>
          </cell>
          <cell r="AQ1150" t="str">
            <v>+</v>
          </cell>
          <cell r="AR1150" t="str">
            <v>True</v>
          </cell>
        </row>
        <row r="1151">
          <cell r="C1151">
            <v>9500110</v>
          </cell>
          <cell r="D1151" t="str">
            <v>9500110</v>
          </cell>
          <cell r="E1151" t="str">
            <v>Fin Assets - Receivables</v>
          </cell>
          <cell r="G1151">
            <v>9500100</v>
          </cell>
          <cell r="N1151" t="str">
            <v>Other</v>
          </cell>
          <cell r="P1151" t="str">
            <v>Cr</v>
          </cell>
          <cell r="V1151" t="str">
            <v xml:space="preserve"> </v>
          </cell>
          <cell r="AA1151" t="str">
            <v xml:space="preserve"> </v>
          </cell>
          <cell r="AB1151" t="str">
            <v>AnnualOnly</v>
          </cell>
          <cell r="AC1151" t="str">
            <v>None</v>
          </cell>
          <cell r="AD1151" t="str">
            <v>False</v>
          </cell>
          <cell r="AE1151" t="str">
            <v>False</v>
          </cell>
          <cell r="AF1151" t="str">
            <v>False</v>
          </cell>
          <cell r="AG1151" t="str">
            <v>False</v>
          </cell>
          <cell r="AH1151" t="str">
            <v>False</v>
          </cell>
          <cell r="AJ1151" t="str">
            <v>False</v>
          </cell>
          <cell r="AK1151" t="str">
            <v>False</v>
          </cell>
          <cell r="AL1151" t="str">
            <v>N/A</v>
          </cell>
          <cell r="AM1151" t="str">
            <v>N/A</v>
          </cell>
          <cell r="AN1151" t="str">
            <v>N/A</v>
          </cell>
          <cell r="AO1151" t="str">
            <v>False</v>
          </cell>
          <cell r="AP1151" t="str">
            <v>True</v>
          </cell>
          <cell r="AQ1151" t="str">
            <v>+</v>
          </cell>
          <cell r="AR1151" t="str">
            <v>True</v>
          </cell>
        </row>
        <row r="1152">
          <cell r="C1152">
            <v>9500111</v>
          </cell>
          <cell r="D1152" t="str">
            <v>9500111</v>
          </cell>
          <cell r="E1152" t="str">
            <v>Fin Assets - Advances and loans</v>
          </cell>
          <cell r="G1152">
            <v>9500110</v>
          </cell>
          <cell r="N1152" t="str">
            <v>Other</v>
          </cell>
          <cell r="P1152" t="str">
            <v>Cr</v>
          </cell>
          <cell r="V1152" t="str">
            <v>Dr</v>
          </cell>
          <cell r="AA1152" t="str">
            <v>Dr</v>
          </cell>
          <cell r="AB1152" t="str">
            <v>AnnualOnly</v>
          </cell>
          <cell r="AC1152" t="str">
            <v>None</v>
          </cell>
          <cell r="AD1152" t="str">
            <v>False</v>
          </cell>
          <cell r="AE1152" t="str">
            <v>False</v>
          </cell>
          <cell r="AF1152" t="str">
            <v>False</v>
          </cell>
          <cell r="AG1152" t="str">
            <v>False</v>
          </cell>
          <cell r="AH1152" t="str">
            <v>False</v>
          </cell>
          <cell r="AJ1152" t="str">
            <v>False</v>
          </cell>
          <cell r="AK1152" t="str">
            <v>False</v>
          </cell>
          <cell r="AL1152" t="str">
            <v>FALSE</v>
          </cell>
          <cell r="AM1152" t="str">
            <v>FALSE</v>
          </cell>
          <cell r="AN1152" t="str">
            <v>FALSE</v>
          </cell>
          <cell r="AO1152" t="str">
            <v>False</v>
          </cell>
          <cell r="AP1152" t="str">
            <v>True</v>
          </cell>
          <cell r="AQ1152" t="str">
            <v>+</v>
          </cell>
          <cell r="AR1152" t="str">
            <v>True</v>
          </cell>
        </row>
        <row r="1153">
          <cell r="C1153">
            <v>9500112</v>
          </cell>
          <cell r="D1153" t="str">
            <v>9500112</v>
          </cell>
          <cell r="E1153" t="str">
            <v>Fin Assets - Other receivables</v>
          </cell>
          <cell r="G1153">
            <v>9500110</v>
          </cell>
          <cell r="N1153" t="str">
            <v>Other</v>
          </cell>
          <cell r="P1153" t="str">
            <v>Cr</v>
          </cell>
          <cell r="V1153" t="str">
            <v>Dr</v>
          </cell>
          <cell r="AA1153" t="str">
            <v>Dr</v>
          </cell>
          <cell r="AB1153" t="str">
            <v>AnnualOnly</v>
          </cell>
          <cell r="AC1153" t="str">
            <v>None</v>
          </cell>
          <cell r="AD1153" t="str">
            <v>False</v>
          </cell>
          <cell r="AE1153" t="str">
            <v>False</v>
          </cell>
          <cell r="AF1153" t="str">
            <v>False</v>
          </cell>
          <cell r="AG1153" t="str">
            <v>False</v>
          </cell>
          <cell r="AH1153" t="str">
            <v>False</v>
          </cell>
          <cell r="AJ1153" t="str">
            <v>False</v>
          </cell>
          <cell r="AK1153" t="str">
            <v>False</v>
          </cell>
          <cell r="AL1153" t="str">
            <v>FALSE</v>
          </cell>
          <cell r="AM1153" t="str">
            <v>FALSE</v>
          </cell>
          <cell r="AN1153" t="str">
            <v>FALSE</v>
          </cell>
          <cell r="AO1153" t="str">
            <v>False</v>
          </cell>
          <cell r="AP1153" t="str">
            <v>True</v>
          </cell>
          <cell r="AQ1153" t="str">
            <v>+</v>
          </cell>
          <cell r="AR1153" t="str">
            <v>True</v>
          </cell>
        </row>
        <row r="1154">
          <cell r="C1154">
            <v>9500120</v>
          </cell>
          <cell r="D1154" t="str">
            <v>9500120</v>
          </cell>
          <cell r="E1154" t="str">
            <v>Fin Assets - Investments</v>
          </cell>
          <cell r="G1154">
            <v>9500100</v>
          </cell>
          <cell r="N1154" t="str">
            <v>Other</v>
          </cell>
          <cell r="P1154" t="str">
            <v>Cr</v>
          </cell>
          <cell r="V1154" t="str">
            <v>Dr</v>
          </cell>
          <cell r="AA1154" t="str">
            <v>Dr</v>
          </cell>
          <cell r="AB1154" t="str">
            <v>AnnualOnly</v>
          </cell>
          <cell r="AC1154" t="str">
            <v>None</v>
          </cell>
          <cell r="AD1154" t="str">
            <v>False</v>
          </cell>
          <cell r="AE1154" t="str">
            <v>False</v>
          </cell>
          <cell r="AF1154" t="str">
            <v>False</v>
          </cell>
          <cell r="AG1154" t="str">
            <v>False</v>
          </cell>
          <cell r="AH1154" t="str">
            <v>False</v>
          </cell>
          <cell r="AJ1154" t="str">
            <v>False</v>
          </cell>
          <cell r="AK1154" t="str">
            <v>False</v>
          </cell>
          <cell r="AL1154" t="str">
            <v>FALSE</v>
          </cell>
          <cell r="AM1154" t="str">
            <v>FALSE</v>
          </cell>
          <cell r="AN1154" t="str">
            <v>FALSE</v>
          </cell>
          <cell r="AO1154" t="str">
            <v>False</v>
          </cell>
          <cell r="AP1154" t="str">
            <v>True</v>
          </cell>
          <cell r="AQ1154" t="str">
            <v>+</v>
          </cell>
          <cell r="AR1154" t="str">
            <v>True</v>
          </cell>
        </row>
        <row r="1155">
          <cell r="C1155">
            <v>9500121</v>
          </cell>
          <cell r="D1155" t="str">
            <v>9500121</v>
          </cell>
          <cell r="E1155" t="str">
            <v>Fin Assets - Gold</v>
          </cell>
          <cell r="G1155">
            <v>9500120</v>
          </cell>
          <cell r="N1155" t="str">
            <v>Other</v>
          </cell>
          <cell r="P1155" t="str">
            <v>Cr</v>
          </cell>
          <cell r="V1155" t="str">
            <v>Dr</v>
          </cell>
          <cell r="AA1155" t="str">
            <v>Dr</v>
          </cell>
          <cell r="AB1155" t="str">
            <v>AnnualOnly</v>
          </cell>
          <cell r="AC1155" t="str">
            <v>None</v>
          </cell>
          <cell r="AD1155" t="str">
            <v>False</v>
          </cell>
          <cell r="AE1155" t="str">
            <v>False</v>
          </cell>
          <cell r="AF1155" t="str">
            <v>False</v>
          </cell>
          <cell r="AG1155" t="str">
            <v>False</v>
          </cell>
          <cell r="AH1155" t="str">
            <v>False</v>
          </cell>
          <cell r="AJ1155" t="str">
            <v>False</v>
          </cell>
          <cell r="AK1155" t="str">
            <v>False</v>
          </cell>
          <cell r="AL1155" t="str">
            <v>FALSE</v>
          </cell>
          <cell r="AM1155" t="str">
            <v>FALSE</v>
          </cell>
          <cell r="AN1155" t="str">
            <v>FALSE</v>
          </cell>
          <cell r="AO1155" t="str">
            <v>False</v>
          </cell>
          <cell r="AP1155" t="str">
            <v>True</v>
          </cell>
          <cell r="AQ1155" t="str">
            <v>+</v>
          </cell>
          <cell r="AR1155" t="str">
            <v>True</v>
          </cell>
        </row>
        <row r="1156">
          <cell r="C1156">
            <v>9500122</v>
          </cell>
          <cell r="D1156" t="str">
            <v>9500122</v>
          </cell>
          <cell r="E1156" t="str">
            <v>Fin Assets - Deposits</v>
          </cell>
          <cell r="G1156">
            <v>9500120</v>
          </cell>
          <cell r="N1156" t="str">
            <v>Other</v>
          </cell>
          <cell r="P1156" t="str">
            <v>Cr</v>
          </cell>
          <cell r="V1156" t="str">
            <v>Dr</v>
          </cell>
          <cell r="AA1156" t="str">
            <v>Dr</v>
          </cell>
          <cell r="AB1156" t="str">
            <v>AnnualOnly</v>
          </cell>
          <cell r="AC1156" t="str">
            <v>None</v>
          </cell>
          <cell r="AD1156" t="str">
            <v>False</v>
          </cell>
          <cell r="AE1156" t="str">
            <v>False</v>
          </cell>
          <cell r="AF1156" t="str">
            <v>False</v>
          </cell>
          <cell r="AG1156" t="str">
            <v>False</v>
          </cell>
          <cell r="AH1156" t="str">
            <v>False</v>
          </cell>
          <cell r="AJ1156" t="str">
            <v>False</v>
          </cell>
          <cell r="AK1156" t="str">
            <v>False</v>
          </cell>
          <cell r="AL1156" t="str">
            <v>FALSE</v>
          </cell>
          <cell r="AM1156" t="str">
            <v>FALSE</v>
          </cell>
          <cell r="AN1156" t="str">
            <v>FALSE</v>
          </cell>
          <cell r="AO1156" t="str">
            <v>False</v>
          </cell>
          <cell r="AP1156" t="str">
            <v>True</v>
          </cell>
          <cell r="AQ1156" t="str">
            <v>+</v>
          </cell>
          <cell r="AR1156" t="str">
            <v>True</v>
          </cell>
        </row>
        <row r="1157">
          <cell r="C1157">
            <v>9500123</v>
          </cell>
          <cell r="D1157" t="str">
            <v>9500123</v>
          </cell>
          <cell r="E1157" t="str">
            <v>Fin Assets - Government securities</v>
          </cell>
          <cell r="G1157">
            <v>9500120</v>
          </cell>
          <cell r="N1157" t="str">
            <v>Other</v>
          </cell>
          <cell r="P1157" t="str">
            <v>Cr</v>
          </cell>
          <cell r="V1157" t="str">
            <v>Dr</v>
          </cell>
          <cell r="AA1157" t="str">
            <v>Dr</v>
          </cell>
          <cell r="AB1157" t="str">
            <v>AnnualOnly</v>
          </cell>
          <cell r="AC1157" t="str">
            <v>None</v>
          </cell>
          <cell r="AD1157" t="str">
            <v>False</v>
          </cell>
          <cell r="AE1157" t="str">
            <v>False</v>
          </cell>
          <cell r="AF1157" t="str">
            <v>False</v>
          </cell>
          <cell r="AG1157" t="str">
            <v>False</v>
          </cell>
          <cell r="AH1157" t="str">
            <v>False</v>
          </cell>
          <cell r="AJ1157" t="str">
            <v>False</v>
          </cell>
          <cell r="AK1157" t="str">
            <v>False</v>
          </cell>
          <cell r="AL1157" t="str">
            <v>FALSE</v>
          </cell>
          <cell r="AM1157" t="str">
            <v>FALSE</v>
          </cell>
          <cell r="AN1157" t="str">
            <v>FALSE</v>
          </cell>
          <cell r="AO1157" t="str">
            <v>False</v>
          </cell>
          <cell r="AP1157" t="str">
            <v>True</v>
          </cell>
          <cell r="AQ1157" t="str">
            <v>+</v>
          </cell>
          <cell r="AR1157" t="str">
            <v>True</v>
          </cell>
        </row>
        <row r="1158">
          <cell r="C1158">
            <v>9500124</v>
          </cell>
          <cell r="D1158" t="str">
            <v>9500124</v>
          </cell>
          <cell r="E1158" t="str">
            <v>Fin Assets - Debentures</v>
          </cell>
          <cell r="G1158">
            <v>9500120</v>
          </cell>
          <cell r="N1158" t="str">
            <v>Other</v>
          </cell>
          <cell r="P1158" t="str">
            <v>Cr</v>
          </cell>
          <cell r="V1158" t="str">
            <v>Dr</v>
          </cell>
          <cell r="AA1158" t="str">
            <v>Dr</v>
          </cell>
          <cell r="AB1158" t="str">
            <v>AnnualOnly</v>
          </cell>
          <cell r="AC1158" t="str">
            <v>None</v>
          </cell>
          <cell r="AD1158" t="str">
            <v>False</v>
          </cell>
          <cell r="AE1158" t="str">
            <v>False</v>
          </cell>
          <cell r="AF1158" t="str">
            <v>False</v>
          </cell>
          <cell r="AG1158" t="str">
            <v>False</v>
          </cell>
          <cell r="AH1158" t="str">
            <v>False</v>
          </cell>
          <cell r="AJ1158" t="str">
            <v>False</v>
          </cell>
          <cell r="AK1158" t="str">
            <v>False</v>
          </cell>
          <cell r="AL1158" t="str">
            <v>FALSE</v>
          </cell>
          <cell r="AM1158" t="str">
            <v>FALSE</v>
          </cell>
          <cell r="AN1158" t="str">
            <v>FALSE</v>
          </cell>
          <cell r="AO1158" t="str">
            <v>False</v>
          </cell>
          <cell r="AP1158" t="str">
            <v>True</v>
          </cell>
          <cell r="AQ1158" t="str">
            <v>+</v>
          </cell>
          <cell r="AR1158" t="str">
            <v>True</v>
          </cell>
        </row>
        <row r="1159">
          <cell r="C1159">
            <v>9500125</v>
          </cell>
          <cell r="D1159" t="str">
            <v>9500125</v>
          </cell>
          <cell r="E1159" t="str">
            <v>Fin Assets - Shares</v>
          </cell>
          <cell r="G1159">
            <v>9500120</v>
          </cell>
          <cell r="N1159" t="str">
            <v>Other</v>
          </cell>
          <cell r="P1159" t="str">
            <v>Cr</v>
          </cell>
          <cell r="V1159" t="str">
            <v>Dr</v>
          </cell>
          <cell r="AA1159" t="str">
            <v>Dr</v>
          </cell>
          <cell r="AB1159" t="str">
            <v>AnnualOnly</v>
          </cell>
          <cell r="AC1159" t="str">
            <v>None</v>
          </cell>
          <cell r="AD1159" t="str">
            <v>False</v>
          </cell>
          <cell r="AE1159" t="str">
            <v>False</v>
          </cell>
          <cell r="AF1159" t="str">
            <v>False</v>
          </cell>
          <cell r="AG1159" t="str">
            <v>False</v>
          </cell>
          <cell r="AH1159" t="str">
            <v>False</v>
          </cell>
          <cell r="AJ1159" t="str">
            <v>False</v>
          </cell>
          <cell r="AK1159" t="str">
            <v>False</v>
          </cell>
          <cell r="AL1159" t="str">
            <v>FALSE</v>
          </cell>
          <cell r="AM1159" t="str">
            <v>FALSE</v>
          </cell>
          <cell r="AN1159" t="str">
            <v>FALSE</v>
          </cell>
          <cell r="AO1159" t="str">
            <v>False</v>
          </cell>
          <cell r="AP1159" t="str">
            <v>True</v>
          </cell>
          <cell r="AQ1159" t="str">
            <v>+</v>
          </cell>
          <cell r="AR1159" t="str">
            <v>True</v>
          </cell>
        </row>
        <row r="1160">
          <cell r="C1160">
            <v>9500126</v>
          </cell>
          <cell r="D1160" t="str">
            <v>9500126</v>
          </cell>
          <cell r="E1160" t="str">
            <v>Fin Assets - International Monetary Fund quota</v>
          </cell>
          <cell r="G1160">
            <v>9500120</v>
          </cell>
          <cell r="N1160" t="str">
            <v>Other</v>
          </cell>
          <cell r="P1160" t="str">
            <v>Cr</v>
          </cell>
          <cell r="V1160" t="str">
            <v>Dr</v>
          </cell>
          <cell r="AA1160" t="str">
            <v>Dr</v>
          </cell>
          <cell r="AB1160" t="str">
            <v>AnnualOnly</v>
          </cell>
          <cell r="AC1160" t="str">
            <v>None</v>
          </cell>
          <cell r="AD1160" t="str">
            <v>False</v>
          </cell>
          <cell r="AE1160" t="str">
            <v>False</v>
          </cell>
          <cell r="AF1160" t="str">
            <v>False</v>
          </cell>
          <cell r="AG1160" t="str">
            <v>False</v>
          </cell>
          <cell r="AH1160" t="str">
            <v>False</v>
          </cell>
          <cell r="AJ1160" t="str">
            <v>False</v>
          </cell>
          <cell r="AK1160" t="str">
            <v>False</v>
          </cell>
          <cell r="AL1160" t="str">
            <v>FALSE</v>
          </cell>
          <cell r="AM1160" t="str">
            <v>FALSE</v>
          </cell>
          <cell r="AN1160" t="str">
            <v>FALSE</v>
          </cell>
          <cell r="AO1160" t="str">
            <v>False</v>
          </cell>
          <cell r="AP1160" t="str">
            <v>True</v>
          </cell>
          <cell r="AQ1160" t="str">
            <v>+</v>
          </cell>
          <cell r="AR1160" t="str">
            <v>True</v>
          </cell>
        </row>
        <row r="1161">
          <cell r="C1161">
            <v>9500127</v>
          </cell>
          <cell r="D1161" t="str">
            <v>9500127</v>
          </cell>
          <cell r="E1161" t="str">
            <v>Fin Assets - Other investments</v>
          </cell>
          <cell r="G1161">
            <v>9500120</v>
          </cell>
          <cell r="N1161" t="str">
            <v>Other</v>
          </cell>
          <cell r="P1161" t="str">
            <v>Cr</v>
          </cell>
          <cell r="V1161" t="str">
            <v>Dr</v>
          </cell>
          <cell r="AA1161" t="str">
            <v>Dr</v>
          </cell>
          <cell r="AB1161" t="str">
            <v>AnnualOnly</v>
          </cell>
          <cell r="AC1161" t="str">
            <v>None</v>
          </cell>
          <cell r="AD1161" t="str">
            <v>False</v>
          </cell>
          <cell r="AE1161" t="str">
            <v>False</v>
          </cell>
          <cell r="AF1161" t="str">
            <v>False</v>
          </cell>
          <cell r="AG1161" t="str">
            <v>False</v>
          </cell>
          <cell r="AH1161" t="str">
            <v>False</v>
          </cell>
          <cell r="AJ1161" t="str">
            <v>False</v>
          </cell>
          <cell r="AK1161" t="str">
            <v>False</v>
          </cell>
          <cell r="AL1161" t="str">
            <v>FALSE</v>
          </cell>
          <cell r="AM1161" t="str">
            <v>FALSE</v>
          </cell>
          <cell r="AN1161" t="str">
            <v>FALSE</v>
          </cell>
          <cell r="AO1161" t="str">
            <v>False</v>
          </cell>
          <cell r="AP1161" t="str">
            <v>True</v>
          </cell>
          <cell r="AQ1161" t="str">
            <v>+</v>
          </cell>
          <cell r="AR1161" t="str">
            <v>True</v>
          </cell>
        </row>
        <row r="1162">
          <cell r="C1162">
            <v>9500130</v>
          </cell>
          <cell r="D1162" t="str">
            <v>9500130</v>
          </cell>
          <cell r="E1162" t="str">
            <v>Fin Assets - Accrued revenue</v>
          </cell>
          <cell r="G1162">
            <v>9500100</v>
          </cell>
          <cell r="N1162" t="str">
            <v>Other</v>
          </cell>
          <cell r="P1162" t="str">
            <v>Cr</v>
          </cell>
          <cell r="V1162" t="str">
            <v>Dr</v>
          </cell>
          <cell r="AA1162" t="str">
            <v>Dr</v>
          </cell>
          <cell r="AB1162" t="str">
            <v>AnnualOnly</v>
          </cell>
          <cell r="AC1162" t="str">
            <v>None</v>
          </cell>
          <cell r="AD1162" t="str">
            <v>False</v>
          </cell>
          <cell r="AE1162" t="str">
            <v>False</v>
          </cell>
          <cell r="AF1162" t="str">
            <v>False</v>
          </cell>
          <cell r="AG1162" t="str">
            <v>False</v>
          </cell>
          <cell r="AH1162" t="str">
            <v>False</v>
          </cell>
          <cell r="AJ1162" t="str">
            <v>False</v>
          </cell>
          <cell r="AK1162" t="str">
            <v>False</v>
          </cell>
          <cell r="AL1162" t="str">
            <v>FALSE</v>
          </cell>
          <cell r="AM1162" t="str">
            <v>FALSE</v>
          </cell>
          <cell r="AN1162" t="str">
            <v>FALSE</v>
          </cell>
          <cell r="AO1162" t="str">
            <v>False</v>
          </cell>
          <cell r="AP1162" t="str">
            <v>True</v>
          </cell>
          <cell r="AQ1162" t="str">
            <v>+</v>
          </cell>
          <cell r="AR1162" t="str">
            <v>True</v>
          </cell>
        </row>
        <row r="1163">
          <cell r="C1163">
            <v>9500140</v>
          </cell>
          <cell r="D1163" t="str">
            <v>9500140</v>
          </cell>
          <cell r="E1163" t="str">
            <v>Fin Assets - Other financial assets</v>
          </cell>
          <cell r="G1163">
            <v>9500100</v>
          </cell>
          <cell r="N1163" t="str">
            <v>Other</v>
          </cell>
          <cell r="P1163" t="str">
            <v>Cr</v>
          </cell>
          <cell r="V1163" t="str">
            <v>Dr</v>
          </cell>
          <cell r="AA1163" t="str">
            <v>Dr</v>
          </cell>
          <cell r="AB1163" t="str">
            <v>AnnualOnly</v>
          </cell>
          <cell r="AC1163" t="str">
            <v>None</v>
          </cell>
          <cell r="AD1163" t="str">
            <v>False</v>
          </cell>
          <cell r="AE1163" t="str">
            <v>False</v>
          </cell>
          <cell r="AF1163" t="str">
            <v>False</v>
          </cell>
          <cell r="AG1163" t="str">
            <v>False</v>
          </cell>
          <cell r="AH1163" t="str">
            <v>False</v>
          </cell>
          <cell r="AJ1163" t="str">
            <v>False</v>
          </cell>
          <cell r="AK1163" t="str">
            <v>False</v>
          </cell>
          <cell r="AL1163" t="str">
            <v>FALSE</v>
          </cell>
          <cell r="AM1163" t="str">
            <v>FALSE</v>
          </cell>
          <cell r="AN1163" t="str">
            <v>FALSE</v>
          </cell>
          <cell r="AO1163" t="str">
            <v>False</v>
          </cell>
          <cell r="AP1163" t="str">
            <v>True</v>
          </cell>
          <cell r="AQ1163" t="str">
            <v>+</v>
          </cell>
          <cell r="AR1163" t="str">
            <v>True</v>
          </cell>
        </row>
        <row r="1164">
          <cell r="C1164">
            <v>9500200</v>
          </cell>
          <cell r="D1164" t="str">
            <v>9500200</v>
          </cell>
          <cell r="E1164" t="str">
            <v>Financial Liabilities (Recognised)</v>
          </cell>
          <cell r="G1164">
            <v>9000080</v>
          </cell>
          <cell r="N1164" t="str">
            <v>Other</v>
          </cell>
          <cell r="P1164" t="str">
            <v>Cr</v>
          </cell>
          <cell r="V1164" t="str">
            <v>Dr</v>
          </cell>
          <cell r="AA1164" t="str">
            <v>Dr</v>
          </cell>
          <cell r="AB1164" t="str">
            <v>AnnualOnly</v>
          </cell>
          <cell r="AC1164" t="str">
            <v>None</v>
          </cell>
          <cell r="AD1164" t="str">
            <v>False</v>
          </cell>
          <cell r="AE1164" t="str">
            <v>False</v>
          </cell>
          <cell r="AF1164" t="str">
            <v>False</v>
          </cell>
          <cell r="AG1164" t="str">
            <v>False</v>
          </cell>
          <cell r="AH1164" t="str">
            <v>False</v>
          </cell>
          <cell r="AJ1164" t="str">
            <v>False</v>
          </cell>
          <cell r="AK1164" t="str">
            <v>False</v>
          </cell>
          <cell r="AL1164" t="str">
            <v>FALSE</v>
          </cell>
          <cell r="AM1164" t="str">
            <v>FALSE</v>
          </cell>
          <cell r="AN1164" t="str">
            <v>FALSE</v>
          </cell>
          <cell r="AO1164" t="str">
            <v>False</v>
          </cell>
          <cell r="AP1164" t="str">
            <v>True</v>
          </cell>
          <cell r="AQ1164" t="str">
            <v>+</v>
          </cell>
          <cell r="AR1164" t="str">
            <v>True</v>
          </cell>
        </row>
        <row r="1165">
          <cell r="C1165">
            <v>9500201</v>
          </cell>
          <cell r="D1165" t="str">
            <v>9500201</v>
          </cell>
          <cell r="E1165" t="str">
            <v>Fin Liab - Government securities</v>
          </cell>
          <cell r="G1165">
            <v>9500200</v>
          </cell>
          <cell r="N1165" t="str">
            <v>Other</v>
          </cell>
          <cell r="P1165" t="str">
            <v>Cr</v>
          </cell>
          <cell r="V1165" t="str">
            <v>Dr</v>
          </cell>
          <cell r="AA1165" t="str">
            <v>Dr</v>
          </cell>
          <cell r="AB1165" t="str">
            <v>AnnualOnly</v>
          </cell>
          <cell r="AC1165" t="str">
            <v>None</v>
          </cell>
          <cell r="AD1165" t="str">
            <v>False</v>
          </cell>
          <cell r="AE1165" t="str">
            <v>False</v>
          </cell>
          <cell r="AF1165" t="str">
            <v>False</v>
          </cell>
          <cell r="AG1165" t="str">
            <v>False</v>
          </cell>
          <cell r="AH1165" t="str">
            <v>False</v>
          </cell>
          <cell r="AJ1165" t="str">
            <v>False</v>
          </cell>
          <cell r="AK1165" t="str">
            <v>False</v>
          </cell>
          <cell r="AL1165" t="str">
            <v>FALSE</v>
          </cell>
          <cell r="AM1165" t="str">
            <v>FALSE</v>
          </cell>
          <cell r="AN1165" t="str">
            <v>FALSE</v>
          </cell>
          <cell r="AO1165" t="str">
            <v>False</v>
          </cell>
          <cell r="AP1165" t="str">
            <v>True</v>
          </cell>
          <cell r="AQ1165" t="str">
            <v>+</v>
          </cell>
          <cell r="AR1165" t="str">
            <v>True</v>
          </cell>
        </row>
        <row r="1166">
          <cell r="C1166">
            <v>9500202</v>
          </cell>
          <cell r="D1166" t="str">
            <v>9500202</v>
          </cell>
          <cell r="E1166" t="str">
            <v>Fin Liab - Loans</v>
          </cell>
          <cell r="G1166">
            <v>9500200</v>
          </cell>
          <cell r="N1166" t="str">
            <v>Other</v>
          </cell>
          <cell r="P1166" t="str">
            <v>Cr</v>
          </cell>
          <cell r="V1166" t="str">
            <v>Dr</v>
          </cell>
          <cell r="AA1166" t="str">
            <v>Dr</v>
          </cell>
          <cell r="AB1166" t="str">
            <v>AnnualOnly</v>
          </cell>
          <cell r="AC1166" t="str">
            <v>None</v>
          </cell>
          <cell r="AD1166" t="str">
            <v>False</v>
          </cell>
          <cell r="AE1166" t="str">
            <v>False</v>
          </cell>
          <cell r="AF1166" t="str">
            <v>False</v>
          </cell>
          <cell r="AG1166" t="str">
            <v>False</v>
          </cell>
          <cell r="AH1166" t="str">
            <v>False</v>
          </cell>
          <cell r="AJ1166" t="str">
            <v>False</v>
          </cell>
          <cell r="AK1166" t="str">
            <v>False</v>
          </cell>
          <cell r="AL1166" t="str">
            <v>FALSE</v>
          </cell>
          <cell r="AM1166" t="str">
            <v>FALSE</v>
          </cell>
          <cell r="AN1166" t="str">
            <v>FALSE</v>
          </cell>
          <cell r="AO1166" t="str">
            <v>False</v>
          </cell>
          <cell r="AP1166" t="str">
            <v>True</v>
          </cell>
          <cell r="AQ1166" t="str">
            <v>+</v>
          </cell>
          <cell r="AR1166" t="str">
            <v>True</v>
          </cell>
        </row>
        <row r="1167">
          <cell r="C1167">
            <v>9500203</v>
          </cell>
          <cell r="D1167" t="str">
            <v>9500203</v>
          </cell>
          <cell r="E1167" t="str">
            <v>Fin Liab - Leases</v>
          </cell>
          <cell r="G1167">
            <v>9500200</v>
          </cell>
          <cell r="N1167" t="str">
            <v>Other</v>
          </cell>
          <cell r="P1167" t="str">
            <v>Cr</v>
          </cell>
          <cell r="V1167" t="str">
            <v>Dr</v>
          </cell>
          <cell r="AA1167" t="str">
            <v>Dr</v>
          </cell>
          <cell r="AB1167" t="str">
            <v>AnnualOnly</v>
          </cell>
          <cell r="AC1167" t="str">
            <v>None</v>
          </cell>
          <cell r="AD1167" t="str">
            <v>False</v>
          </cell>
          <cell r="AE1167" t="str">
            <v>False</v>
          </cell>
          <cell r="AF1167" t="str">
            <v>False</v>
          </cell>
          <cell r="AG1167" t="str">
            <v>False</v>
          </cell>
          <cell r="AH1167" t="str">
            <v>False</v>
          </cell>
          <cell r="AJ1167" t="str">
            <v>False</v>
          </cell>
          <cell r="AK1167" t="str">
            <v>False</v>
          </cell>
          <cell r="AL1167" t="str">
            <v>FALSE</v>
          </cell>
          <cell r="AM1167" t="str">
            <v>FALSE</v>
          </cell>
          <cell r="AN1167" t="str">
            <v>FALSE</v>
          </cell>
          <cell r="AO1167" t="str">
            <v>False</v>
          </cell>
          <cell r="AP1167" t="str">
            <v>True</v>
          </cell>
          <cell r="AQ1167" t="str">
            <v>+</v>
          </cell>
          <cell r="AR1167" t="str">
            <v>True</v>
          </cell>
        </row>
        <row r="1168">
          <cell r="C1168">
            <v>9500204</v>
          </cell>
          <cell r="D1168" t="str">
            <v>9500204</v>
          </cell>
          <cell r="E1168" t="str">
            <v>Fin Liab - Deposits</v>
          </cell>
          <cell r="G1168">
            <v>9500200</v>
          </cell>
          <cell r="N1168" t="str">
            <v>Other</v>
          </cell>
          <cell r="P1168" t="str">
            <v>Cr</v>
          </cell>
          <cell r="V1168" t="str">
            <v>Dr</v>
          </cell>
          <cell r="AA1168" t="str">
            <v>Dr</v>
          </cell>
          <cell r="AB1168" t="str">
            <v>AnnualOnly</v>
          </cell>
          <cell r="AC1168" t="str">
            <v>None</v>
          </cell>
          <cell r="AD1168" t="str">
            <v>False</v>
          </cell>
          <cell r="AE1168" t="str">
            <v>False</v>
          </cell>
          <cell r="AF1168" t="str">
            <v>False</v>
          </cell>
          <cell r="AG1168" t="str">
            <v>False</v>
          </cell>
          <cell r="AH1168" t="str">
            <v>False</v>
          </cell>
          <cell r="AJ1168" t="str">
            <v>False</v>
          </cell>
          <cell r="AK1168" t="str">
            <v>False</v>
          </cell>
          <cell r="AL1168" t="str">
            <v>FALSE</v>
          </cell>
          <cell r="AM1168" t="str">
            <v>FALSE</v>
          </cell>
          <cell r="AN1168" t="str">
            <v>FALSE</v>
          </cell>
          <cell r="AO1168" t="str">
            <v>False</v>
          </cell>
          <cell r="AP1168" t="str">
            <v>True</v>
          </cell>
          <cell r="AQ1168" t="str">
            <v>+</v>
          </cell>
          <cell r="AR1168" t="str">
            <v>True</v>
          </cell>
        </row>
        <row r="1169">
          <cell r="C1169">
            <v>9500205</v>
          </cell>
          <cell r="D1169" t="str">
            <v>9500205</v>
          </cell>
          <cell r="E1169" t="str">
            <v>Fin Liab - Overdrafts</v>
          </cell>
          <cell r="G1169">
            <v>9500200</v>
          </cell>
          <cell r="N1169" t="str">
            <v>Other</v>
          </cell>
          <cell r="P1169" t="str">
            <v>Cr</v>
          </cell>
          <cell r="V1169" t="str">
            <v>Dr</v>
          </cell>
          <cell r="AA1169" t="str">
            <v>Dr</v>
          </cell>
          <cell r="AB1169" t="str">
            <v>AnnualOnly</v>
          </cell>
          <cell r="AC1169" t="str">
            <v>None</v>
          </cell>
          <cell r="AD1169" t="str">
            <v>False</v>
          </cell>
          <cell r="AE1169" t="str">
            <v>False</v>
          </cell>
          <cell r="AF1169" t="str">
            <v>False</v>
          </cell>
          <cell r="AG1169" t="str">
            <v>False</v>
          </cell>
          <cell r="AH1169" t="str">
            <v>False</v>
          </cell>
          <cell r="AJ1169" t="str">
            <v>False</v>
          </cell>
          <cell r="AK1169" t="str">
            <v>False</v>
          </cell>
          <cell r="AL1169" t="str">
            <v>FALSE</v>
          </cell>
          <cell r="AM1169" t="str">
            <v>FALSE</v>
          </cell>
          <cell r="AN1169" t="str">
            <v>FALSE</v>
          </cell>
          <cell r="AO1169" t="str">
            <v>False</v>
          </cell>
          <cell r="AP1169" t="str">
            <v>True</v>
          </cell>
          <cell r="AQ1169" t="str">
            <v>+</v>
          </cell>
          <cell r="AR1169" t="str">
            <v>True</v>
          </cell>
        </row>
        <row r="1170">
          <cell r="C1170">
            <v>9500206</v>
          </cell>
          <cell r="D1170" t="str">
            <v>9500206</v>
          </cell>
          <cell r="E1170" t="str">
            <v>Fin Liab - Other debt</v>
          </cell>
          <cell r="G1170">
            <v>9500200</v>
          </cell>
          <cell r="N1170" t="str">
            <v>Other</v>
          </cell>
          <cell r="P1170" t="str">
            <v>Cr</v>
          </cell>
          <cell r="V1170" t="str">
            <v>Dr</v>
          </cell>
          <cell r="AA1170" t="str">
            <v>Dr</v>
          </cell>
          <cell r="AB1170" t="str">
            <v>AnnualOnly</v>
          </cell>
          <cell r="AC1170" t="str">
            <v>None</v>
          </cell>
          <cell r="AD1170" t="str">
            <v>False</v>
          </cell>
          <cell r="AE1170" t="str">
            <v>False</v>
          </cell>
          <cell r="AF1170" t="str">
            <v>False</v>
          </cell>
          <cell r="AG1170" t="str">
            <v>False</v>
          </cell>
          <cell r="AH1170" t="str">
            <v>False</v>
          </cell>
          <cell r="AJ1170" t="str">
            <v>False</v>
          </cell>
          <cell r="AK1170" t="str">
            <v>False</v>
          </cell>
          <cell r="AL1170" t="str">
            <v>FALSE</v>
          </cell>
          <cell r="AM1170" t="str">
            <v>FALSE</v>
          </cell>
          <cell r="AN1170" t="str">
            <v>FALSE</v>
          </cell>
          <cell r="AO1170" t="str">
            <v>False</v>
          </cell>
          <cell r="AP1170" t="str">
            <v>True</v>
          </cell>
          <cell r="AQ1170" t="str">
            <v>+</v>
          </cell>
          <cell r="AR1170" t="str">
            <v>True</v>
          </cell>
        </row>
        <row r="1171">
          <cell r="C1171">
            <v>9500207</v>
          </cell>
          <cell r="D1171" t="str">
            <v>9500207</v>
          </cell>
          <cell r="E1171" t="str">
            <v>Fin Liab - Employees</v>
          </cell>
          <cell r="G1171">
            <v>9500200</v>
          </cell>
          <cell r="N1171" t="str">
            <v>Other</v>
          </cell>
          <cell r="P1171" t="str">
            <v>Cr</v>
          </cell>
          <cell r="V1171" t="str">
            <v>Dr</v>
          </cell>
          <cell r="AA1171" t="str">
            <v>Dr</v>
          </cell>
          <cell r="AB1171" t="str">
            <v>AnnualOnly</v>
          </cell>
          <cell r="AC1171" t="str">
            <v>None</v>
          </cell>
          <cell r="AD1171" t="str">
            <v>False</v>
          </cell>
          <cell r="AE1171" t="str">
            <v>False</v>
          </cell>
          <cell r="AF1171" t="str">
            <v>False</v>
          </cell>
          <cell r="AG1171" t="str">
            <v>False</v>
          </cell>
          <cell r="AH1171" t="str">
            <v>False</v>
          </cell>
          <cell r="AJ1171" t="str">
            <v>False</v>
          </cell>
          <cell r="AK1171" t="str">
            <v>False</v>
          </cell>
          <cell r="AL1171" t="str">
            <v>FALSE</v>
          </cell>
          <cell r="AM1171" t="str">
            <v>FALSE</v>
          </cell>
          <cell r="AN1171" t="str">
            <v>FALSE</v>
          </cell>
          <cell r="AO1171" t="str">
            <v>False</v>
          </cell>
          <cell r="AP1171" t="str">
            <v>True</v>
          </cell>
          <cell r="AQ1171" t="str">
            <v>+</v>
          </cell>
          <cell r="AR1171" t="str">
            <v>True</v>
          </cell>
        </row>
        <row r="1172">
          <cell r="C1172">
            <v>9500208</v>
          </cell>
          <cell r="D1172" t="str">
            <v>9500208</v>
          </cell>
          <cell r="E1172" t="str">
            <v>Fin Liab - Suppliers</v>
          </cell>
          <cell r="G1172">
            <v>9500200</v>
          </cell>
          <cell r="N1172" t="str">
            <v>Other</v>
          </cell>
          <cell r="P1172" t="str">
            <v>Cr</v>
          </cell>
          <cell r="V1172" t="str">
            <v>Dr</v>
          </cell>
          <cell r="AA1172" t="str">
            <v>Dr</v>
          </cell>
          <cell r="AB1172" t="str">
            <v>AnnualOnly</v>
          </cell>
          <cell r="AC1172" t="str">
            <v>None</v>
          </cell>
          <cell r="AD1172" t="str">
            <v>False</v>
          </cell>
          <cell r="AE1172" t="str">
            <v>False</v>
          </cell>
          <cell r="AF1172" t="str">
            <v>False</v>
          </cell>
          <cell r="AG1172" t="str">
            <v>False</v>
          </cell>
          <cell r="AH1172" t="str">
            <v>False</v>
          </cell>
          <cell r="AJ1172" t="str">
            <v>False</v>
          </cell>
          <cell r="AK1172" t="str">
            <v>False</v>
          </cell>
          <cell r="AL1172" t="str">
            <v>FALSE</v>
          </cell>
          <cell r="AM1172" t="str">
            <v>FALSE</v>
          </cell>
          <cell r="AN1172" t="str">
            <v>FALSE</v>
          </cell>
          <cell r="AO1172" t="str">
            <v>False</v>
          </cell>
          <cell r="AP1172" t="str">
            <v>True</v>
          </cell>
          <cell r="AQ1172" t="str">
            <v>+</v>
          </cell>
          <cell r="AR1172" t="str">
            <v>True</v>
          </cell>
        </row>
        <row r="1173">
          <cell r="C1173">
            <v>9500209</v>
          </cell>
          <cell r="D1173" t="str">
            <v>9500209</v>
          </cell>
          <cell r="E1173" t="str">
            <v>Fin Liab - Personal Benefits Liability</v>
          </cell>
          <cell r="G1173">
            <v>9500200</v>
          </cell>
          <cell r="N1173" t="str">
            <v>Other</v>
          </cell>
          <cell r="P1173" t="str">
            <v>Cr</v>
          </cell>
          <cell r="V1173" t="str">
            <v>Dr</v>
          </cell>
          <cell r="AA1173" t="str">
            <v>Dr</v>
          </cell>
          <cell r="AB1173" t="str">
            <v>AnnualOnly</v>
          </cell>
          <cell r="AC1173" t="str">
            <v>None</v>
          </cell>
          <cell r="AD1173" t="str">
            <v>False</v>
          </cell>
          <cell r="AE1173" t="str">
            <v>False</v>
          </cell>
          <cell r="AF1173" t="str">
            <v>False</v>
          </cell>
          <cell r="AG1173" t="str">
            <v>False</v>
          </cell>
          <cell r="AH1173" t="str">
            <v>False</v>
          </cell>
          <cell r="AJ1173" t="str">
            <v>False</v>
          </cell>
          <cell r="AK1173" t="str">
            <v>False</v>
          </cell>
          <cell r="AL1173" t="str">
            <v>FALSE</v>
          </cell>
          <cell r="AM1173" t="str">
            <v>FALSE</v>
          </cell>
          <cell r="AN1173" t="str">
            <v>FALSE</v>
          </cell>
          <cell r="AO1173" t="str">
            <v>False</v>
          </cell>
          <cell r="AP1173" t="str">
            <v>True</v>
          </cell>
          <cell r="AQ1173" t="str">
            <v>+</v>
          </cell>
          <cell r="AR1173" t="str">
            <v>True</v>
          </cell>
        </row>
        <row r="1174">
          <cell r="C1174">
            <v>9500210</v>
          </cell>
          <cell r="D1174" t="str">
            <v>9500210</v>
          </cell>
          <cell r="E1174" t="str">
            <v>Fin Liab - Subsidies payable</v>
          </cell>
          <cell r="G1174">
            <v>9500200</v>
          </cell>
          <cell r="N1174" t="str">
            <v>Other</v>
          </cell>
          <cell r="P1174" t="str">
            <v>Cr</v>
          </cell>
          <cell r="V1174" t="str">
            <v>Dr</v>
          </cell>
          <cell r="AA1174" t="str">
            <v>Dr</v>
          </cell>
          <cell r="AB1174" t="str">
            <v>AnnualOnly</v>
          </cell>
          <cell r="AC1174" t="str">
            <v>None</v>
          </cell>
          <cell r="AD1174" t="str">
            <v>False</v>
          </cell>
          <cell r="AE1174" t="str">
            <v>False</v>
          </cell>
          <cell r="AF1174" t="str">
            <v>False</v>
          </cell>
          <cell r="AG1174" t="str">
            <v>False</v>
          </cell>
          <cell r="AH1174" t="str">
            <v>False</v>
          </cell>
          <cell r="AJ1174" t="str">
            <v>False</v>
          </cell>
          <cell r="AK1174" t="str">
            <v>False</v>
          </cell>
          <cell r="AL1174" t="str">
            <v>FALSE</v>
          </cell>
          <cell r="AM1174" t="str">
            <v>FALSE</v>
          </cell>
          <cell r="AN1174" t="str">
            <v>FALSE</v>
          </cell>
          <cell r="AO1174" t="str">
            <v>False</v>
          </cell>
          <cell r="AP1174" t="str">
            <v>True</v>
          </cell>
          <cell r="AQ1174" t="str">
            <v>+</v>
          </cell>
          <cell r="AR1174" t="str">
            <v>True</v>
          </cell>
        </row>
        <row r="1175">
          <cell r="C1175">
            <v>9500211</v>
          </cell>
          <cell r="D1175" t="str">
            <v>9500211</v>
          </cell>
          <cell r="E1175" t="str">
            <v>Fin Liab - Grants Liability</v>
          </cell>
          <cell r="G1175">
            <v>9500200</v>
          </cell>
          <cell r="N1175" t="str">
            <v>Other</v>
          </cell>
          <cell r="P1175" t="str">
            <v>Cr</v>
          </cell>
          <cell r="V1175" t="str">
            <v>Dr</v>
          </cell>
          <cell r="AA1175" t="str">
            <v>Dr</v>
          </cell>
          <cell r="AB1175" t="str">
            <v>AnnualOnly</v>
          </cell>
          <cell r="AC1175" t="str">
            <v>None</v>
          </cell>
          <cell r="AD1175" t="str">
            <v>False</v>
          </cell>
          <cell r="AE1175" t="str">
            <v>False</v>
          </cell>
          <cell r="AF1175" t="str">
            <v>False</v>
          </cell>
          <cell r="AG1175" t="str">
            <v>False</v>
          </cell>
          <cell r="AH1175" t="str">
            <v>False</v>
          </cell>
          <cell r="AJ1175" t="str">
            <v>False</v>
          </cell>
          <cell r="AK1175" t="str">
            <v>False</v>
          </cell>
          <cell r="AL1175" t="str">
            <v>FALSE</v>
          </cell>
          <cell r="AM1175" t="str">
            <v>FALSE</v>
          </cell>
          <cell r="AN1175" t="str">
            <v>FALSE</v>
          </cell>
          <cell r="AO1175" t="str">
            <v>False</v>
          </cell>
          <cell r="AP1175" t="str">
            <v>True</v>
          </cell>
          <cell r="AQ1175" t="str">
            <v>+</v>
          </cell>
          <cell r="AR1175" t="str">
            <v>True</v>
          </cell>
        </row>
        <row r="1176">
          <cell r="C1176">
            <v>9500212</v>
          </cell>
          <cell r="D1176" t="str">
            <v>9500212</v>
          </cell>
          <cell r="E1176" t="str">
            <v>Fin Liab - Australian currency on issue</v>
          </cell>
          <cell r="G1176">
            <v>9500200</v>
          </cell>
          <cell r="N1176" t="str">
            <v>Other</v>
          </cell>
          <cell r="P1176" t="str">
            <v>Cr</v>
          </cell>
          <cell r="V1176" t="str">
            <v>Dr</v>
          </cell>
          <cell r="AA1176" t="str">
            <v>Dr</v>
          </cell>
          <cell r="AB1176" t="str">
            <v>AnnualOnly</v>
          </cell>
          <cell r="AC1176" t="str">
            <v>None</v>
          </cell>
          <cell r="AD1176" t="str">
            <v>False</v>
          </cell>
          <cell r="AE1176" t="str">
            <v>False</v>
          </cell>
          <cell r="AF1176" t="str">
            <v>False</v>
          </cell>
          <cell r="AG1176" t="str">
            <v>False</v>
          </cell>
          <cell r="AH1176" t="str">
            <v>False</v>
          </cell>
          <cell r="AJ1176" t="str">
            <v>False</v>
          </cell>
          <cell r="AK1176" t="str">
            <v>False</v>
          </cell>
          <cell r="AL1176" t="str">
            <v>FALSE</v>
          </cell>
          <cell r="AM1176" t="str">
            <v>FALSE</v>
          </cell>
          <cell r="AN1176" t="str">
            <v>FALSE</v>
          </cell>
          <cell r="AO1176" t="str">
            <v>False</v>
          </cell>
          <cell r="AP1176" t="str">
            <v>True</v>
          </cell>
          <cell r="AQ1176" t="str">
            <v>+</v>
          </cell>
          <cell r="AR1176" t="str">
            <v>True</v>
          </cell>
        </row>
        <row r="1177">
          <cell r="C1177">
            <v>9500213</v>
          </cell>
          <cell r="D1177" t="str">
            <v>9500213</v>
          </cell>
          <cell r="E1177" t="str">
            <v>Fin Liab - Provisions Other</v>
          </cell>
          <cell r="G1177">
            <v>9500200</v>
          </cell>
          <cell r="N1177" t="str">
            <v>Other</v>
          </cell>
          <cell r="P1177" t="str">
            <v>Cr</v>
          </cell>
          <cell r="V1177" t="str">
            <v>Dr</v>
          </cell>
          <cell r="AA1177" t="str">
            <v>Dr</v>
          </cell>
          <cell r="AB1177" t="str">
            <v>AnnualOnly</v>
          </cell>
          <cell r="AC1177" t="str">
            <v>None</v>
          </cell>
          <cell r="AD1177" t="str">
            <v>False</v>
          </cell>
          <cell r="AE1177" t="str">
            <v>False</v>
          </cell>
          <cell r="AF1177" t="str">
            <v>False</v>
          </cell>
          <cell r="AG1177" t="str">
            <v>False</v>
          </cell>
          <cell r="AH1177" t="str">
            <v>False</v>
          </cell>
          <cell r="AJ1177" t="str">
            <v>False</v>
          </cell>
          <cell r="AK1177" t="str">
            <v>False</v>
          </cell>
          <cell r="AL1177" t="str">
            <v>FALSE</v>
          </cell>
          <cell r="AM1177" t="str">
            <v>FALSE</v>
          </cell>
          <cell r="AN1177" t="str">
            <v>FALSE</v>
          </cell>
          <cell r="AO1177" t="str">
            <v>False</v>
          </cell>
          <cell r="AP1177" t="str">
            <v>True</v>
          </cell>
          <cell r="AQ1177" t="str">
            <v>+</v>
          </cell>
          <cell r="AR1177" t="str">
            <v>True</v>
          </cell>
        </row>
        <row r="1178">
          <cell r="C1178">
            <v>9500214</v>
          </cell>
          <cell r="D1178" t="str">
            <v>9500214</v>
          </cell>
          <cell r="E1178" t="str">
            <v>Fin Liab - Other Payables and Accrued Expenses</v>
          </cell>
          <cell r="G1178">
            <v>9500200</v>
          </cell>
          <cell r="N1178" t="str">
            <v>Other</v>
          </cell>
          <cell r="P1178" t="str">
            <v>Cr</v>
          </cell>
          <cell r="V1178" t="str">
            <v>Dr</v>
          </cell>
          <cell r="AA1178" t="str">
            <v>Dr</v>
          </cell>
          <cell r="AB1178" t="str">
            <v>AnnualOnly</v>
          </cell>
          <cell r="AC1178" t="str">
            <v>None</v>
          </cell>
          <cell r="AD1178" t="str">
            <v>False</v>
          </cell>
          <cell r="AE1178" t="str">
            <v>False</v>
          </cell>
          <cell r="AF1178" t="str">
            <v>False</v>
          </cell>
          <cell r="AG1178" t="str">
            <v>False</v>
          </cell>
          <cell r="AH1178" t="str">
            <v>False</v>
          </cell>
          <cell r="AJ1178" t="str">
            <v>False</v>
          </cell>
          <cell r="AK1178" t="str">
            <v>False</v>
          </cell>
          <cell r="AL1178" t="str">
            <v>FALSE</v>
          </cell>
          <cell r="AM1178" t="str">
            <v>FALSE</v>
          </cell>
          <cell r="AN1178" t="str">
            <v>FALSE</v>
          </cell>
          <cell r="AO1178" t="str">
            <v>False</v>
          </cell>
          <cell r="AP1178" t="str">
            <v>True</v>
          </cell>
          <cell r="AQ1178" t="str">
            <v>+</v>
          </cell>
          <cell r="AR1178" t="str">
            <v>True</v>
          </cell>
        </row>
        <row r="1179">
          <cell r="C1179">
            <v>9500300</v>
          </cell>
          <cell r="D1179" t="str">
            <v>9500300</v>
          </cell>
          <cell r="E1179" t="str">
            <v>Off Balance Sheet Instruments</v>
          </cell>
          <cell r="G1179">
            <v>9000080</v>
          </cell>
          <cell r="N1179" t="str">
            <v>Other</v>
          </cell>
          <cell r="P1179" t="str">
            <v>Cr</v>
          </cell>
          <cell r="V1179" t="str">
            <v>Dr</v>
          </cell>
          <cell r="AA1179" t="str">
            <v>Dr</v>
          </cell>
          <cell r="AB1179" t="str">
            <v>AnnualOnly</v>
          </cell>
          <cell r="AC1179" t="str">
            <v>None</v>
          </cell>
          <cell r="AD1179" t="str">
            <v>False</v>
          </cell>
          <cell r="AE1179" t="str">
            <v>False</v>
          </cell>
          <cell r="AF1179" t="str">
            <v>False</v>
          </cell>
          <cell r="AG1179" t="str">
            <v>False</v>
          </cell>
          <cell r="AH1179" t="str">
            <v>False</v>
          </cell>
          <cell r="AJ1179" t="str">
            <v>False</v>
          </cell>
          <cell r="AK1179" t="str">
            <v>False</v>
          </cell>
          <cell r="AL1179" t="str">
            <v>FALSE</v>
          </cell>
          <cell r="AM1179" t="str">
            <v>FALSE</v>
          </cell>
          <cell r="AN1179" t="str">
            <v>FALSE</v>
          </cell>
          <cell r="AO1179" t="str">
            <v>False</v>
          </cell>
          <cell r="AP1179" t="str">
            <v>True</v>
          </cell>
          <cell r="AQ1179" t="str">
            <v>~</v>
          </cell>
          <cell r="AR1179" t="str">
            <v>True</v>
          </cell>
        </row>
        <row r="1180">
          <cell r="C1180">
            <v>9500301</v>
          </cell>
          <cell r="D1180" t="str">
            <v>9500301</v>
          </cell>
          <cell r="E1180" t="str">
            <v>Off BS - Contingencies</v>
          </cell>
          <cell r="G1180">
            <v>9500300</v>
          </cell>
          <cell r="N1180" t="str">
            <v>Other</v>
          </cell>
          <cell r="P1180" t="str">
            <v>Cr</v>
          </cell>
          <cell r="V1180" t="str">
            <v>Dr</v>
          </cell>
          <cell r="AA1180" t="str">
            <v>Dr</v>
          </cell>
          <cell r="AB1180" t="str">
            <v>AnnualOnly</v>
          </cell>
          <cell r="AC1180" t="str">
            <v>None</v>
          </cell>
          <cell r="AD1180" t="str">
            <v>False</v>
          </cell>
          <cell r="AE1180" t="str">
            <v>False</v>
          </cell>
          <cell r="AF1180" t="str">
            <v>False</v>
          </cell>
          <cell r="AG1180" t="str">
            <v>False</v>
          </cell>
          <cell r="AH1180" t="str">
            <v>False</v>
          </cell>
          <cell r="AJ1180" t="str">
            <v>False</v>
          </cell>
          <cell r="AK1180" t="str">
            <v>False</v>
          </cell>
          <cell r="AL1180" t="str">
            <v>FALSE</v>
          </cell>
          <cell r="AM1180" t="str">
            <v>FALSE</v>
          </cell>
          <cell r="AN1180" t="str">
            <v>FALSE</v>
          </cell>
          <cell r="AO1180" t="str">
            <v>False</v>
          </cell>
          <cell r="AP1180" t="str">
            <v>True</v>
          </cell>
          <cell r="AQ1180" t="str">
            <v>+</v>
          </cell>
          <cell r="AR1180" t="str">
            <v>True</v>
          </cell>
        </row>
        <row r="1181">
          <cell r="C1181">
            <v>9500302</v>
          </cell>
          <cell r="D1181" t="str">
            <v>9500302</v>
          </cell>
          <cell r="E1181" t="str">
            <v>Off BS - Interest rate swaps (Notional principal amount)</v>
          </cell>
          <cell r="G1181">
            <v>9500300</v>
          </cell>
          <cell r="N1181" t="str">
            <v>Other</v>
          </cell>
          <cell r="P1181" t="str">
            <v>Cr</v>
          </cell>
          <cell r="V1181" t="str">
            <v>Dr</v>
          </cell>
          <cell r="AA1181" t="str">
            <v>Dr</v>
          </cell>
          <cell r="AB1181" t="str">
            <v>AnnualOnly</v>
          </cell>
          <cell r="AC1181" t="str">
            <v>None</v>
          </cell>
          <cell r="AD1181" t="str">
            <v>False</v>
          </cell>
          <cell r="AE1181" t="str">
            <v>False</v>
          </cell>
          <cell r="AF1181" t="str">
            <v>False</v>
          </cell>
          <cell r="AG1181" t="str">
            <v>False</v>
          </cell>
          <cell r="AH1181" t="str">
            <v>False</v>
          </cell>
          <cell r="AJ1181" t="str">
            <v>False</v>
          </cell>
          <cell r="AK1181" t="str">
            <v>False</v>
          </cell>
          <cell r="AL1181" t="str">
            <v>FALSE</v>
          </cell>
          <cell r="AM1181" t="str">
            <v>FALSE</v>
          </cell>
          <cell r="AN1181" t="str">
            <v>FALSE</v>
          </cell>
          <cell r="AO1181" t="str">
            <v>False</v>
          </cell>
          <cell r="AP1181" t="str">
            <v>True</v>
          </cell>
          <cell r="AQ1181" t="str">
            <v>+</v>
          </cell>
          <cell r="AR1181" t="str">
            <v>True</v>
          </cell>
        </row>
        <row r="1182">
          <cell r="C1182">
            <v>9500303</v>
          </cell>
          <cell r="D1182" t="str">
            <v>9500303</v>
          </cell>
          <cell r="E1182" t="str">
            <v>Off BS - Interest rate futures (Notional principal amount)</v>
          </cell>
          <cell r="G1182">
            <v>9500300</v>
          </cell>
          <cell r="N1182" t="str">
            <v>Other</v>
          </cell>
          <cell r="P1182" t="str">
            <v>Cr</v>
          </cell>
          <cell r="V1182" t="str">
            <v>Dr</v>
          </cell>
          <cell r="AA1182" t="str">
            <v>Dr</v>
          </cell>
          <cell r="AB1182" t="str">
            <v>AnnualOnly</v>
          </cell>
          <cell r="AC1182" t="str">
            <v>None</v>
          </cell>
          <cell r="AD1182" t="str">
            <v>False</v>
          </cell>
          <cell r="AE1182" t="str">
            <v>False</v>
          </cell>
          <cell r="AF1182" t="str">
            <v>False</v>
          </cell>
          <cell r="AG1182" t="str">
            <v>False</v>
          </cell>
          <cell r="AH1182" t="str">
            <v>False</v>
          </cell>
          <cell r="AJ1182" t="str">
            <v>False</v>
          </cell>
          <cell r="AK1182" t="str">
            <v>False</v>
          </cell>
          <cell r="AL1182" t="str">
            <v>FALSE</v>
          </cell>
          <cell r="AM1182" t="str">
            <v>FALSE</v>
          </cell>
          <cell r="AN1182" t="str">
            <v>FALSE</v>
          </cell>
          <cell r="AO1182" t="str">
            <v>False</v>
          </cell>
          <cell r="AP1182" t="str">
            <v>True</v>
          </cell>
          <cell r="AQ1182" t="str">
            <v>+</v>
          </cell>
          <cell r="AR1182" t="str">
            <v>True</v>
          </cell>
        </row>
        <row r="1183">
          <cell r="C1183">
            <v>9500304</v>
          </cell>
          <cell r="D1183" t="str">
            <v>9500304</v>
          </cell>
          <cell r="E1183" t="str">
            <v>Off BS - Cross-Currency Swaps</v>
          </cell>
          <cell r="G1183">
            <v>9500300</v>
          </cell>
          <cell r="N1183" t="str">
            <v>Other</v>
          </cell>
          <cell r="P1183" t="str">
            <v>Cr</v>
          </cell>
          <cell r="V1183" t="str">
            <v>Dr</v>
          </cell>
          <cell r="AA1183" t="str">
            <v>Dr</v>
          </cell>
          <cell r="AB1183" t="str">
            <v>AnnualOnly</v>
          </cell>
          <cell r="AC1183" t="str">
            <v>None</v>
          </cell>
          <cell r="AD1183" t="str">
            <v>False</v>
          </cell>
          <cell r="AE1183" t="str">
            <v>False</v>
          </cell>
          <cell r="AF1183" t="str">
            <v>False</v>
          </cell>
          <cell r="AG1183" t="str">
            <v>False</v>
          </cell>
          <cell r="AH1183" t="str">
            <v>False</v>
          </cell>
          <cell r="AJ1183" t="str">
            <v>False</v>
          </cell>
          <cell r="AK1183" t="str">
            <v>False</v>
          </cell>
          <cell r="AL1183" t="str">
            <v>FALSE</v>
          </cell>
          <cell r="AM1183" t="str">
            <v>FALSE</v>
          </cell>
          <cell r="AN1183" t="str">
            <v>FALSE</v>
          </cell>
          <cell r="AO1183" t="str">
            <v>False</v>
          </cell>
          <cell r="AP1183" t="str">
            <v>True</v>
          </cell>
          <cell r="AQ1183" t="str">
            <v>+</v>
          </cell>
          <cell r="AR1183" t="str">
            <v>True</v>
          </cell>
        </row>
        <row r="1184">
          <cell r="C1184">
            <v>9500305</v>
          </cell>
          <cell r="D1184" t="str">
            <v>9500305</v>
          </cell>
          <cell r="E1184" t="str">
            <v>Off BS - Other off-balance sheet financial instruments</v>
          </cell>
          <cell r="G1184">
            <v>9500300</v>
          </cell>
          <cell r="N1184" t="str">
            <v>Other</v>
          </cell>
          <cell r="P1184" t="str">
            <v>Cr</v>
          </cell>
          <cell r="V1184" t="str">
            <v>Dr</v>
          </cell>
          <cell r="AA1184" t="str">
            <v>Dr</v>
          </cell>
          <cell r="AB1184" t="str">
            <v>AnnualOnly</v>
          </cell>
          <cell r="AC1184" t="str">
            <v>None</v>
          </cell>
          <cell r="AD1184" t="str">
            <v>False</v>
          </cell>
          <cell r="AE1184" t="str">
            <v>False</v>
          </cell>
          <cell r="AF1184" t="str">
            <v>False</v>
          </cell>
          <cell r="AG1184" t="str">
            <v>False</v>
          </cell>
          <cell r="AH1184" t="str">
            <v>False</v>
          </cell>
          <cell r="AJ1184" t="str">
            <v>False</v>
          </cell>
          <cell r="AK1184" t="str">
            <v>False</v>
          </cell>
          <cell r="AL1184" t="str">
            <v>FALSE</v>
          </cell>
          <cell r="AM1184" t="str">
            <v>FALSE</v>
          </cell>
          <cell r="AN1184" t="str">
            <v>FALSE</v>
          </cell>
          <cell r="AO1184" t="str">
            <v>False</v>
          </cell>
          <cell r="AP1184" t="str">
            <v>True</v>
          </cell>
          <cell r="AQ1184" t="str">
            <v>+</v>
          </cell>
          <cell r="AR1184" t="str">
            <v>True</v>
          </cell>
        </row>
        <row r="1185">
          <cell r="C1185">
            <v>3110</v>
          </cell>
          <cell r="D1185" t="str">
            <v>3110</v>
          </cell>
          <cell r="E1185" t="str">
            <v>Total (NFA)</v>
          </cell>
          <cell r="G1185">
            <v>7100</v>
          </cell>
          <cell r="N1185" t="str">
            <v>Asset</v>
          </cell>
          <cell r="P1185" t="str">
            <v>Dr</v>
          </cell>
          <cell r="V1185" t="str">
            <v>Dr</v>
          </cell>
          <cell r="AA1185" t="str">
            <v xml:space="preserve"> </v>
          </cell>
          <cell r="AB1185" t="str">
            <v>AnnualAndMonthly</v>
          </cell>
          <cell r="AC1185" t="str">
            <v>None</v>
          </cell>
          <cell r="AD1185" t="str">
            <v>False</v>
          </cell>
          <cell r="AE1185" t="str">
            <v>False</v>
          </cell>
          <cell r="AF1185" t="str">
            <v>True</v>
          </cell>
          <cell r="AG1185" t="str">
            <v>False</v>
          </cell>
          <cell r="AH1185" t="str">
            <v>False</v>
          </cell>
          <cell r="AJ1185" t="str">
            <v>False</v>
          </cell>
          <cell r="AK1185" t="str">
            <v>False</v>
          </cell>
          <cell r="AO1185" t="str">
            <v>False</v>
          </cell>
          <cell r="AP1185" t="str">
            <v>True</v>
          </cell>
          <cell r="AQ1185" t="str">
            <v>+</v>
          </cell>
          <cell r="AR1185" t="str">
            <v>True</v>
          </cell>
        </row>
        <row r="1186">
          <cell r="C1186">
            <v>3120</v>
          </cell>
          <cell r="D1186" t="str">
            <v>3120</v>
          </cell>
          <cell r="E1186" t="str">
            <v>Assets as at Valuation</v>
          </cell>
          <cell r="G1186">
            <v>7100</v>
          </cell>
          <cell r="N1186" t="str">
            <v>Other</v>
          </cell>
          <cell r="P1186" t="str">
            <v>Dr</v>
          </cell>
          <cell r="V1186" t="str">
            <v xml:space="preserve"> </v>
          </cell>
          <cell r="AA1186" t="str">
            <v xml:space="preserve"> </v>
          </cell>
          <cell r="AB1186" t="str">
            <v>AnnualOnly</v>
          </cell>
          <cell r="AC1186" t="str">
            <v>None</v>
          </cell>
          <cell r="AD1186" t="str">
            <v>False</v>
          </cell>
          <cell r="AE1186" t="str">
            <v>False</v>
          </cell>
          <cell r="AF1186" t="str">
            <v>True</v>
          </cell>
          <cell r="AG1186" t="str">
            <v>False</v>
          </cell>
          <cell r="AH1186" t="str">
            <v>False</v>
          </cell>
          <cell r="AJ1186" t="str">
            <v>False</v>
          </cell>
          <cell r="AK1186" t="str">
            <v>False</v>
          </cell>
          <cell r="AO1186" t="str">
            <v>False</v>
          </cell>
          <cell r="AP1186" t="str">
            <v>True</v>
          </cell>
          <cell r="AQ1186" t="str">
            <v>~</v>
          </cell>
          <cell r="AR1186" t="str">
            <v>True</v>
          </cell>
        </row>
        <row r="1187">
          <cell r="C1187">
            <v>3130</v>
          </cell>
          <cell r="D1187" t="str">
            <v>3130</v>
          </cell>
          <cell r="E1187" t="str">
            <v>Finance Leases</v>
          </cell>
          <cell r="G1187">
            <v>7100</v>
          </cell>
          <cell r="N1187" t="str">
            <v>Other</v>
          </cell>
          <cell r="P1187" t="str">
            <v>Dr</v>
          </cell>
          <cell r="V1187" t="str">
            <v xml:space="preserve"> </v>
          </cell>
          <cell r="AA1187" t="str">
            <v xml:space="preserve"> </v>
          </cell>
          <cell r="AB1187" t="str">
            <v>AnnualOnly</v>
          </cell>
          <cell r="AC1187" t="str">
            <v>None</v>
          </cell>
          <cell r="AD1187" t="str">
            <v>False</v>
          </cell>
          <cell r="AE1187" t="str">
            <v>False</v>
          </cell>
          <cell r="AF1187" t="str">
            <v>True</v>
          </cell>
          <cell r="AG1187" t="str">
            <v>False</v>
          </cell>
          <cell r="AH1187" t="str">
            <v>False</v>
          </cell>
          <cell r="AJ1187" t="str">
            <v>False</v>
          </cell>
          <cell r="AK1187" t="str">
            <v>False</v>
          </cell>
          <cell r="AO1187" t="str">
            <v>False</v>
          </cell>
          <cell r="AP1187" t="str">
            <v>True</v>
          </cell>
          <cell r="AQ1187" t="str">
            <v>~</v>
          </cell>
          <cell r="AR1187" t="str">
            <v>True</v>
          </cell>
        </row>
        <row r="1188">
          <cell r="C1188">
            <v>3140</v>
          </cell>
          <cell r="D1188" t="str">
            <v>3140</v>
          </cell>
          <cell r="E1188" t="str">
            <v>Assets Under Construction</v>
          </cell>
          <cell r="G1188">
            <v>7100</v>
          </cell>
          <cell r="N1188" t="str">
            <v>Other</v>
          </cell>
          <cell r="P1188" t="str">
            <v>Dr</v>
          </cell>
          <cell r="V1188" t="str">
            <v xml:space="preserve"> </v>
          </cell>
          <cell r="AA1188" t="str">
            <v xml:space="preserve"> </v>
          </cell>
          <cell r="AB1188" t="str">
            <v>AnnualOnly</v>
          </cell>
          <cell r="AC1188" t="str">
            <v>None</v>
          </cell>
          <cell r="AD1188" t="str">
            <v>False</v>
          </cell>
          <cell r="AE1188" t="str">
            <v>False</v>
          </cell>
          <cell r="AF1188" t="str">
            <v>True</v>
          </cell>
          <cell r="AG1188" t="str">
            <v>False</v>
          </cell>
          <cell r="AH1188" t="str">
            <v>False</v>
          </cell>
          <cell r="AJ1188" t="str">
            <v>False</v>
          </cell>
          <cell r="AK1188" t="str">
            <v>False</v>
          </cell>
          <cell r="AO1188" t="str">
            <v>False</v>
          </cell>
          <cell r="AP1188" t="str">
            <v>True</v>
          </cell>
          <cell r="AQ1188" t="str">
            <v>~</v>
          </cell>
          <cell r="AR1188" t="str">
            <v>True</v>
          </cell>
        </row>
        <row r="1189">
          <cell r="C1189">
            <v>3160</v>
          </cell>
          <cell r="D1189" t="str">
            <v>3160</v>
          </cell>
          <cell r="E1189" t="str">
            <v>Assets at Cost (Calculated)</v>
          </cell>
          <cell r="G1189">
            <v>7100</v>
          </cell>
          <cell r="N1189" t="str">
            <v>Other</v>
          </cell>
          <cell r="P1189" t="str">
            <v>Dr</v>
          </cell>
          <cell r="V1189" t="str">
            <v>Dr</v>
          </cell>
          <cell r="AA1189" t="str">
            <v>Dr</v>
          </cell>
          <cell r="AB1189" t="str">
            <v>AnnualOnly</v>
          </cell>
          <cell r="AC1189" t="str">
            <v>None</v>
          </cell>
          <cell r="AD1189" t="str">
            <v>False</v>
          </cell>
          <cell r="AE1189" t="str">
            <v>False</v>
          </cell>
          <cell r="AF1189" t="str">
            <v>True</v>
          </cell>
          <cell r="AG1189" t="str">
            <v>False</v>
          </cell>
          <cell r="AH1189" t="str">
            <v>False</v>
          </cell>
          <cell r="AJ1189" t="str">
            <v>False</v>
          </cell>
          <cell r="AK1189" t="str">
            <v>False</v>
          </cell>
          <cell r="AL1189" t="str">
            <v>FALSE</v>
          </cell>
          <cell r="AM1189" t="str">
            <v>FALSE</v>
          </cell>
          <cell r="AN1189" t="str">
            <v>FALSE</v>
          </cell>
          <cell r="AO1189" t="str">
            <v>False</v>
          </cell>
          <cell r="AP1189" t="str">
            <v>True</v>
          </cell>
          <cell r="AQ1189" t="str">
            <v>~</v>
          </cell>
          <cell r="AR1189" t="str">
            <v>True</v>
          </cell>
        </row>
        <row r="1190">
          <cell r="C1190">
            <v>3200</v>
          </cell>
          <cell r="D1190" t="str">
            <v>3200</v>
          </cell>
          <cell r="E1190" t="str">
            <v>Government Securities</v>
          </cell>
          <cell r="N1190" t="str">
            <v>Other</v>
          </cell>
          <cell r="P1190" t="str">
            <v>Cr</v>
          </cell>
          <cell r="V1190" t="str">
            <v xml:space="preserve"> </v>
          </cell>
          <cell r="AA1190" t="str">
            <v xml:space="preserve"> </v>
          </cell>
          <cell r="AB1190" t="str">
            <v>AnnualOnly</v>
          </cell>
          <cell r="AC1190" t="str">
            <v>None</v>
          </cell>
          <cell r="AD1190" t="str">
            <v>False</v>
          </cell>
          <cell r="AE1190" t="str">
            <v>False</v>
          </cell>
          <cell r="AF1190" t="str">
            <v>True</v>
          </cell>
          <cell r="AG1190" t="str">
            <v>False</v>
          </cell>
          <cell r="AH1190" t="str">
            <v>False</v>
          </cell>
          <cell r="AJ1190" t="str">
            <v>False</v>
          </cell>
          <cell r="AK1190" t="str">
            <v>False</v>
          </cell>
          <cell r="AO1190" t="str">
            <v>False</v>
          </cell>
          <cell r="AP1190" t="str">
            <v>True</v>
          </cell>
          <cell r="AQ1190" t="str">
            <v>~</v>
          </cell>
          <cell r="AR1190" t="str">
            <v>True</v>
          </cell>
        </row>
        <row r="1191">
          <cell r="C1191">
            <v>3202</v>
          </cell>
          <cell r="D1191" t="str">
            <v>3202</v>
          </cell>
          <cell r="E1191" t="str">
            <v>All Securities</v>
          </cell>
          <cell r="G1191">
            <v>3200</v>
          </cell>
          <cell r="N1191" t="str">
            <v>Other</v>
          </cell>
          <cell r="P1191" t="str">
            <v>Cr</v>
          </cell>
          <cell r="V1191" t="str">
            <v>Dr</v>
          </cell>
          <cell r="AA1191" t="str">
            <v>Dr</v>
          </cell>
          <cell r="AB1191" t="str">
            <v>AnnualOnly</v>
          </cell>
          <cell r="AC1191" t="str">
            <v>None</v>
          </cell>
          <cell r="AD1191" t="str">
            <v>False</v>
          </cell>
          <cell r="AE1191" t="str">
            <v>False</v>
          </cell>
          <cell r="AF1191" t="str">
            <v>True</v>
          </cell>
          <cell r="AG1191" t="str">
            <v>False</v>
          </cell>
          <cell r="AH1191" t="str">
            <v>False</v>
          </cell>
          <cell r="AJ1191" t="str">
            <v>False</v>
          </cell>
          <cell r="AK1191" t="str">
            <v>False</v>
          </cell>
          <cell r="AL1191" t="str">
            <v>FALSE</v>
          </cell>
          <cell r="AM1191" t="str">
            <v>FALSE</v>
          </cell>
          <cell r="AN1191" t="str">
            <v>FALSE</v>
          </cell>
          <cell r="AO1191" t="str">
            <v>False</v>
          </cell>
          <cell r="AP1191" t="str">
            <v>True</v>
          </cell>
          <cell r="AQ1191" t="str">
            <v>~</v>
          </cell>
          <cell r="AR1191" t="str">
            <v>True</v>
          </cell>
        </row>
        <row r="1192">
          <cell r="C1192">
            <v>3203</v>
          </cell>
          <cell r="D1192" t="str">
            <v>3203</v>
          </cell>
          <cell r="E1192" t="str">
            <v>Total Book Tradeable Securities</v>
          </cell>
          <cell r="G1192">
            <v>3200</v>
          </cell>
          <cell r="N1192" t="str">
            <v>Other</v>
          </cell>
          <cell r="P1192" t="str">
            <v>Cr</v>
          </cell>
          <cell r="V1192" t="str">
            <v>Dr</v>
          </cell>
          <cell r="AA1192" t="str">
            <v>Dr</v>
          </cell>
          <cell r="AB1192" t="str">
            <v>AnnualOnly</v>
          </cell>
          <cell r="AC1192" t="str">
            <v>None</v>
          </cell>
          <cell r="AD1192" t="str">
            <v>False</v>
          </cell>
          <cell r="AE1192" t="str">
            <v>False</v>
          </cell>
          <cell r="AF1192" t="str">
            <v>True</v>
          </cell>
          <cell r="AG1192" t="str">
            <v>False</v>
          </cell>
          <cell r="AH1192" t="str">
            <v>False</v>
          </cell>
          <cell r="AJ1192" t="str">
            <v>False</v>
          </cell>
          <cell r="AK1192" t="str">
            <v>False</v>
          </cell>
          <cell r="AL1192" t="str">
            <v>FALSE</v>
          </cell>
          <cell r="AM1192" t="str">
            <v>FALSE</v>
          </cell>
          <cell r="AN1192" t="str">
            <v>FALSE</v>
          </cell>
          <cell r="AO1192" t="str">
            <v>False</v>
          </cell>
          <cell r="AP1192" t="str">
            <v>True</v>
          </cell>
          <cell r="AQ1192" t="str">
            <v>~</v>
          </cell>
          <cell r="AR1192" t="str">
            <v>True</v>
          </cell>
        </row>
        <row r="1193">
          <cell r="C1193">
            <v>3204</v>
          </cell>
          <cell r="D1193" t="str">
            <v>3204</v>
          </cell>
          <cell r="E1193" t="str">
            <v>Total Market Value Tradeable Securities</v>
          </cell>
          <cell r="G1193">
            <v>3200</v>
          </cell>
          <cell r="N1193" t="str">
            <v>Other</v>
          </cell>
          <cell r="P1193" t="str">
            <v>Cr</v>
          </cell>
          <cell r="V1193" t="str">
            <v>Dr</v>
          </cell>
          <cell r="AA1193" t="str">
            <v>Dr</v>
          </cell>
          <cell r="AB1193" t="str">
            <v>AnnualOnly</v>
          </cell>
          <cell r="AC1193" t="str">
            <v>None</v>
          </cell>
          <cell r="AD1193" t="str">
            <v>False</v>
          </cell>
          <cell r="AE1193" t="str">
            <v>False</v>
          </cell>
          <cell r="AF1193" t="str">
            <v>True</v>
          </cell>
          <cell r="AG1193" t="str">
            <v>False</v>
          </cell>
          <cell r="AH1193" t="str">
            <v>False</v>
          </cell>
          <cell r="AJ1193" t="str">
            <v>False</v>
          </cell>
          <cell r="AK1193" t="str">
            <v>False</v>
          </cell>
          <cell r="AL1193" t="str">
            <v>FALSE</v>
          </cell>
          <cell r="AM1193" t="str">
            <v>FALSE</v>
          </cell>
          <cell r="AN1193" t="str">
            <v>FALSE</v>
          </cell>
          <cell r="AO1193" t="str">
            <v>False</v>
          </cell>
          <cell r="AP1193" t="str">
            <v>True</v>
          </cell>
          <cell r="AQ1193" t="str">
            <v>~</v>
          </cell>
          <cell r="AR1193" t="str">
            <v>True</v>
          </cell>
        </row>
        <row r="1194">
          <cell r="C1194">
            <v>7100</v>
          </cell>
          <cell r="D1194" t="str">
            <v>7100</v>
          </cell>
          <cell r="E1194" t="str">
            <v>L&amp;B, IP&amp;E,  Intangibles</v>
          </cell>
          <cell r="N1194" t="str">
            <v>Asset</v>
          </cell>
          <cell r="P1194" t="str">
            <v>Dr</v>
          </cell>
          <cell r="V1194" t="str">
            <v>Dr</v>
          </cell>
          <cell r="AA1194" t="str">
            <v xml:space="preserve"> </v>
          </cell>
          <cell r="AB1194" t="str">
            <v>AnnualAndMonthly</v>
          </cell>
          <cell r="AC1194" t="str">
            <v>None</v>
          </cell>
          <cell r="AD1194" t="str">
            <v>False</v>
          </cell>
          <cell r="AE1194" t="str">
            <v>False</v>
          </cell>
          <cell r="AF1194" t="str">
            <v>True</v>
          </cell>
          <cell r="AG1194" t="str">
            <v>False</v>
          </cell>
          <cell r="AH1194" t="str">
            <v>False</v>
          </cell>
          <cell r="AJ1194" t="str">
            <v>False</v>
          </cell>
          <cell r="AK1194" t="str">
            <v>False</v>
          </cell>
          <cell r="AO1194" t="str">
            <v>False</v>
          </cell>
          <cell r="AP1194" t="str">
            <v>True</v>
          </cell>
          <cell r="AQ1194" t="str">
            <v>+</v>
          </cell>
          <cell r="AR1194" t="str">
            <v>True</v>
          </cell>
        </row>
        <row r="1195">
          <cell r="C1195">
            <v>7110</v>
          </cell>
          <cell r="D1195" t="str">
            <v>7110</v>
          </cell>
          <cell r="E1195" t="str">
            <v>Net Book Value as at 30 June</v>
          </cell>
          <cell r="G1195">
            <v>7199</v>
          </cell>
          <cell r="N1195" t="str">
            <v>Asset</v>
          </cell>
          <cell r="P1195" t="str">
            <v>Dr</v>
          </cell>
          <cell r="V1195" t="str">
            <v>Dr</v>
          </cell>
          <cell r="AA1195" t="str">
            <v xml:space="preserve"> </v>
          </cell>
          <cell r="AB1195" t="str">
            <v>AnnualAndMonthly</v>
          </cell>
          <cell r="AC1195" t="str">
            <v>None</v>
          </cell>
          <cell r="AD1195" t="str">
            <v>False</v>
          </cell>
          <cell r="AE1195" t="str">
            <v>False</v>
          </cell>
          <cell r="AF1195" t="str">
            <v>True</v>
          </cell>
          <cell r="AG1195" t="str">
            <v>False</v>
          </cell>
          <cell r="AH1195" t="str">
            <v>False</v>
          </cell>
          <cell r="AJ1195" t="str">
            <v>False</v>
          </cell>
          <cell r="AK1195" t="str">
            <v>False</v>
          </cell>
          <cell r="AO1195" t="str">
            <v>False</v>
          </cell>
          <cell r="AP1195" t="str">
            <v>True</v>
          </cell>
          <cell r="AQ1195" t="str">
            <v>+</v>
          </cell>
          <cell r="AR1195" t="str">
            <v>True</v>
          </cell>
        </row>
        <row r="1196">
          <cell r="C1196">
            <v>7120</v>
          </cell>
          <cell r="D1196" t="str">
            <v>7120</v>
          </cell>
          <cell r="E1196" t="str">
            <v>Gross Value</v>
          </cell>
          <cell r="G1196">
            <v>7110</v>
          </cell>
          <cell r="N1196" t="str">
            <v>Asset</v>
          </cell>
          <cell r="P1196" t="str">
            <v>Dr</v>
          </cell>
          <cell r="V1196" t="str">
            <v>Dr</v>
          </cell>
          <cell r="AA1196" t="str">
            <v xml:space="preserve"> </v>
          </cell>
          <cell r="AB1196" t="str">
            <v>AnnualAndMonthly</v>
          </cell>
          <cell r="AC1196" t="str">
            <v>None</v>
          </cell>
          <cell r="AD1196" t="str">
            <v>False</v>
          </cell>
          <cell r="AE1196" t="str">
            <v>False</v>
          </cell>
          <cell r="AF1196" t="str">
            <v>True</v>
          </cell>
          <cell r="AG1196" t="str">
            <v>False</v>
          </cell>
          <cell r="AH1196" t="str">
            <v>False</v>
          </cell>
          <cell r="AJ1196" t="str">
            <v>False</v>
          </cell>
          <cell r="AK1196" t="str">
            <v>False</v>
          </cell>
          <cell r="AO1196" t="str">
            <v>False</v>
          </cell>
          <cell r="AP1196" t="str">
            <v>True</v>
          </cell>
          <cell r="AQ1196" t="str">
            <v>+</v>
          </cell>
          <cell r="AR1196" t="str">
            <v>True</v>
          </cell>
        </row>
        <row r="1197">
          <cell r="C1197">
            <v>7121</v>
          </cell>
          <cell r="D1197" t="str">
            <v>7121</v>
          </cell>
          <cell r="E1197" t="str">
            <v>Gross Value - Additions - New Assets</v>
          </cell>
          <cell r="G1197">
            <v>7120</v>
          </cell>
          <cell r="N1197" t="str">
            <v>Asset</v>
          </cell>
          <cell r="P1197" t="str">
            <v>Dr</v>
          </cell>
          <cell r="Q1197" t="str">
            <v>6221201</v>
          </cell>
          <cell r="R1197" t="str">
            <v>Purchase of PP&amp;E and intangibles</v>
          </cell>
          <cell r="V1197" t="str">
            <v>Cr</v>
          </cell>
          <cell r="AA1197" t="str">
            <v>Dr</v>
          </cell>
          <cell r="AB1197" t="str">
            <v>AnnualAndMonthly</v>
          </cell>
          <cell r="AC1197" t="str">
            <v>None</v>
          </cell>
          <cell r="AD1197" t="str">
            <v>False</v>
          </cell>
          <cell r="AE1197" t="str">
            <v>False</v>
          </cell>
          <cell r="AF1197" t="str">
            <v>True</v>
          </cell>
          <cell r="AG1197" t="str">
            <v>False</v>
          </cell>
          <cell r="AH1197" t="str">
            <v>False</v>
          </cell>
          <cell r="AJ1197" t="str">
            <v>True</v>
          </cell>
          <cell r="AK1197" t="str">
            <v>True</v>
          </cell>
          <cell r="AL1197" t="str">
            <v>FALSE</v>
          </cell>
          <cell r="AM1197" t="str">
            <v>FALSE</v>
          </cell>
          <cell r="AN1197" t="str">
            <v>FALSE</v>
          </cell>
          <cell r="AO1197" t="str">
            <v>True</v>
          </cell>
          <cell r="AP1197" t="str">
            <v>True</v>
          </cell>
          <cell r="AQ1197" t="str">
            <v>+</v>
          </cell>
          <cell r="AR1197" t="str">
            <v>True</v>
          </cell>
        </row>
        <row r="1198">
          <cell r="C1198">
            <v>7122</v>
          </cell>
          <cell r="D1198" t="str">
            <v>7122</v>
          </cell>
          <cell r="E1198" t="str">
            <v>Gross Value - Revaluations / Fair Value Movements</v>
          </cell>
          <cell r="G1198">
            <v>7120</v>
          </cell>
          <cell r="N1198" t="str">
            <v>Asset</v>
          </cell>
          <cell r="P1198" t="str">
            <v>Dr</v>
          </cell>
          <cell r="Q1198" t="str">
            <v>6800002</v>
          </cell>
          <cell r="R1198" t="str">
            <v>Revaluations - Non-Financial Assets</v>
          </cell>
          <cell r="V1198" t="str">
            <v>Cr</v>
          </cell>
          <cell r="AA1198" t="str">
            <v>Dr</v>
          </cell>
          <cell r="AB1198" t="str">
            <v>AnnualAndMonthly</v>
          </cell>
          <cell r="AC1198" t="str">
            <v>None</v>
          </cell>
          <cell r="AD1198" t="str">
            <v>False</v>
          </cell>
          <cell r="AE1198" t="str">
            <v>False</v>
          </cell>
          <cell r="AF1198" t="str">
            <v>True</v>
          </cell>
          <cell r="AG1198" t="str">
            <v>False</v>
          </cell>
          <cell r="AH1198" t="str">
            <v>False</v>
          </cell>
          <cell r="AJ1198" t="str">
            <v>False</v>
          </cell>
          <cell r="AK1198" t="str">
            <v>False</v>
          </cell>
          <cell r="AL1198" t="str">
            <v>FALSE</v>
          </cell>
          <cell r="AM1198" t="str">
            <v>FALSE</v>
          </cell>
          <cell r="AN1198" t="str">
            <v>FALSE</v>
          </cell>
          <cell r="AO1198" t="str">
            <v>True</v>
          </cell>
          <cell r="AP1198" t="str">
            <v>True</v>
          </cell>
          <cell r="AQ1198" t="str">
            <v>+</v>
          </cell>
          <cell r="AR1198" t="str">
            <v>True</v>
          </cell>
        </row>
        <row r="1199">
          <cell r="C1199">
            <v>7123</v>
          </cell>
          <cell r="D1199" t="str">
            <v>7123</v>
          </cell>
          <cell r="E1199" t="str">
            <v>Gross Value - Changes in accounting policy</v>
          </cell>
          <cell r="G1199">
            <v>7120</v>
          </cell>
          <cell r="N1199" t="str">
            <v>Asset</v>
          </cell>
          <cell r="P1199" t="str">
            <v>Dr</v>
          </cell>
          <cell r="Q1199" t="str">
            <v>6900002</v>
          </cell>
          <cell r="R1199" t="str">
            <v>Net Effect</v>
          </cell>
          <cell r="V1199" t="str">
            <v>Cr</v>
          </cell>
          <cell r="AA1199" t="str">
            <v>Dr</v>
          </cell>
          <cell r="AB1199" t="str">
            <v>AnnualAndMonthly</v>
          </cell>
          <cell r="AC1199" t="str">
            <v>None</v>
          </cell>
          <cell r="AD1199" t="str">
            <v>False</v>
          </cell>
          <cell r="AE1199" t="str">
            <v>False</v>
          </cell>
          <cell r="AF1199" t="str">
            <v>True</v>
          </cell>
          <cell r="AG1199" t="str">
            <v>False</v>
          </cell>
          <cell r="AH1199" t="str">
            <v>False</v>
          </cell>
          <cell r="AJ1199" t="str">
            <v>True</v>
          </cell>
          <cell r="AK1199" t="str">
            <v>False</v>
          </cell>
          <cell r="AL1199" t="str">
            <v>FALSE</v>
          </cell>
          <cell r="AM1199" t="str">
            <v>FALSE</v>
          </cell>
          <cell r="AN1199" t="str">
            <v>FALSE</v>
          </cell>
          <cell r="AO1199" t="str">
            <v>True</v>
          </cell>
          <cell r="AP1199" t="str">
            <v>True</v>
          </cell>
          <cell r="AQ1199" t="str">
            <v>+</v>
          </cell>
          <cell r="AR1199" t="str">
            <v>True</v>
          </cell>
        </row>
        <row r="1200">
          <cell r="C1200">
            <v>7124</v>
          </cell>
          <cell r="D1200" t="str">
            <v>7124</v>
          </cell>
          <cell r="E1200" t="str">
            <v>Gross Value - Disposals for cash consideration</v>
          </cell>
          <cell r="G1200">
            <v>7120</v>
          </cell>
          <cell r="N1200" t="str">
            <v>Asset</v>
          </cell>
          <cell r="P1200" t="str">
            <v>Cr</v>
          </cell>
          <cell r="Q1200" t="str">
            <v>6221101</v>
          </cell>
          <cell r="R1200" t="str">
            <v>Proceeds from sales of PP&amp;E and intangibles</v>
          </cell>
          <cell r="V1200" t="str">
            <v>Dr</v>
          </cell>
          <cell r="AA1200" t="str">
            <v>Dr</v>
          </cell>
          <cell r="AB1200" t="str">
            <v>AnnualAndMonthly</v>
          </cell>
          <cell r="AC1200" t="str">
            <v>None</v>
          </cell>
          <cell r="AD1200" t="str">
            <v>False</v>
          </cell>
          <cell r="AE1200" t="str">
            <v>False</v>
          </cell>
          <cell r="AF1200" t="str">
            <v>True</v>
          </cell>
          <cell r="AG1200" t="str">
            <v>False</v>
          </cell>
          <cell r="AH1200" t="str">
            <v>False</v>
          </cell>
          <cell r="AJ1200" t="str">
            <v>False</v>
          </cell>
          <cell r="AK1200" t="str">
            <v>False</v>
          </cell>
          <cell r="AL1200" t="str">
            <v>FALSE</v>
          </cell>
          <cell r="AM1200" t="str">
            <v>FALSE</v>
          </cell>
          <cell r="AN1200" t="str">
            <v>FALSE</v>
          </cell>
          <cell r="AO1200" t="str">
            <v>True</v>
          </cell>
          <cell r="AP1200" t="str">
            <v>True</v>
          </cell>
          <cell r="AQ1200" t="str">
            <v>+</v>
          </cell>
          <cell r="AR1200" t="str">
            <v>True</v>
          </cell>
        </row>
        <row r="1201">
          <cell r="C1201">
            <v>7125</v>
          </cell>
          <cell r="D1201" t="str">
            <v>7125</v>
          </cell>
          <cell r="E1201" t="str">
            <v>Gross Value - Other Movements</v>
          </cell>
          <cell r="G1201">
            <v>7120</v>
          </cell>
          <cell r="N1201" t="str">
            <v>Asset</v>
          </cell>
          <cell r="P1201" t="str">
            <v>Dr</v>
          </cell>
          <cell r="Q1201" t="str">
            <v>6900002</v>
          </cell>
          <cell r="R1201" t="str">
            <v>Net Effect</v>
          </cell>
          <cell r="V1201" t="str">
            <v>Cr</v>
          </cell>
          <cell r="AA1201" t="str">
            <v>Dr</v>
          </cell>
          <cell r="AB1201" t="str">
            <v>AnnualAndMonthly</v>
          </cell>
          <cell r="AC1201" t="str">
            <v>None</v>
          </cell>
          <cell r="AD1201" t="str">
            <v>False</v>
          </cell>
          <cell r="AE1201" t="str">
            <v>False</v>
          </cell>
          <cell r="AF1201" t="str">
            <v>True</v>
          </cell>
          <cell r="AG1201" t="str">
            <v>False</v>
          </cell>
          <cell r="AH1201" t="str">
            <v>False</v>
          </cell>
          <cell r="AJ1201" t="str">
            <v>True</v>
          </cell>
          <cell r="AK1201" t="str">
            <v>False</v>
          </cell>
          <cell r="AL1201" t="str">
            <v>FALSE</v>
          </cell>
          <cell r="AM1201" t="str">
            <v>FALSE</v>
          </cell>
          <cell r="AN1201" t="str">
            <v>FALSE</v>
          </cell>
          <cell r="AO1201" t="str">
            <v>True</v>
          </cell>
          <cell r="AP1201" t="str">
            <v>True</v>
          </cell>
          <cell r="AQ1201" t="str">
            <v>+</v>
          </cell>
          <cell r="AR1201" t="str">
            <v>True</v>
          </cell>
        </row>
        <row r="1202">
          <cell r="C1202">
            <v>7126</v>
          </cell>
          <cell r="D1202" t="str">
            <v>7126</v>
          </cell>
          <cell r="E1202" t="str">
            <v>Gross Value - Additions - Second Hand Assets</v>
          </cell>
          <cell r="G1202">
            <v>7120</v>
          </cell>
          <cell r="N1202" t="str">
            <v>Asset</v>
          </cell>
          <cell r="P1202" t="str">
            <v>Dr</v>
          </cell>
          <cell r="Q1202" t="str">
            <v>6221201</v>
          </cell>
          <cell r="R1202" t="str">
            <v>Purchase of PP&amp;E and intangibles</v>
          </cell>
          <cell r="V1202" t="str">
            <v>Cr</v>
          </cell>
          <cell r="AA1202" t="str">
            <v>Dr</v>
          </cell>
          <cell r="AB1202" t="str">
            <v>AnnualAndMonthly</v>
          </cell>
          <cell r="AC1202" t="str">
            <v>None</v>
          </cell>
          <cell r="AD1202" t="str">
            <v>False</v>
          </cell>
          <cell r="AE1202" t="str">
            <v>False</v>
          </cell>
          <cell r="AF1202" t="str">
            <v>True</v>
          </cell>
          <cell r="AG1202" t="str">
            <v>False</v>
          </cell>
          <cell r="AH1202" t="str">
            <v>False</v>
          </cell>
          <cell r="AJ1202" t="str">
            <v>True</v>
          </cell>
          <cell r="AK1202" t="str">
            <v>True</v>
          </cell>
          <cell r="AL1202" t="str">
            <v>FALSE</v>
          </cell>
          <cell r="AM1202" t="str">
            <v>FALSE</v>
          </cell>
          <cell r="AN1202" t="str">
            <v>FALSE</v>
          </cell>
          <cell r="AO1202" t="str">
            <v>True</v>
          </cell>
          <cell r="AP1202" t="str">
            <v>True</v>
          </cell>
          <cell r="AQ1202" t="str">
            <v>+</v>
          </cell>
          <cell r="AR1202" t="str">
            <v>True</v>
          </cell>
        </row>
        <row r="1203">
          <cell r="C1203">
            <v>7127</v>
          </cell>
          <cell r="D1203" t="str">
            <v>7127</v>
          </cell>
          <cell r="E1203" t="str">
            <v>Gross Value - Acquisition by Finance Lease</v>
          </cell>
          <cell r="G1203">
            <v>7120</v>
          </cell>
          <cell r="N1203" t="str">
            <v>Asset</v>
          </cell>
          <cell r="P1203" t="str">
            <v>Dr</v>
          </cell>
          <cell r="Q1203" t="str">
            <v>6231013</v>
          </cell>
          <cell r="R1203" t="str">
            <v>Cash received - Finance Leases</v>
          </cell>
          <cell r="V1203" t="str">
            <v>Cr</v>
          </cell>
          <cell r="AA1203" t="str">
            <v>Dr</v>
          </cell>
          <cell r="AB1203" t="str">
            <v>AnnualAndMonthly</v>
          </cell>
          <cell r="AC1203" t="str">
            <v>None</v>
          </cell>
          <cell r="AD1203" t="str">
            <v>False</v>
          </cell>
          <cell r="AE1203" t="str">
            <v>False</v>
          </cell>
          <cell r="AF1203" t="str">
            <v>True</v>
          </cell>
          <cell r="AG1203" t="str">
            <v>False</v>
          </cell>
          <cell r="AH1203" t="str">
            <v>False</v>
          </cell>
          <cell r="AJ1203" t="str">
            <v>True</v>
          </cell>
          <cell r="AK1203" t="str">
            <v>True</v>
          </cell>
          <cell r="AL1203" t="str">
            <v>FALSE</v>
          </cell>
          <cell r="AM1203" t="str">
            <v>FALSE</v>
          </cell>
          <cell r="AN1203" t="str">
            <v>FALSE</v>
          </cell>
          <cell r="AO1203" t="str">
            <v>True</v>
          </cell>
          <cell r="AP1203" t="str">
            <v>True</v>
          </cell>
          <cell r="AQ1203" t="str">
            <v>+</v>
          </cell>
          <cell r="AR1203" t="str">
            <v>True</v>
          </cell>
        </row>
        <row r="1204">
          <cell r="C1204">
            <v>7128</v>
          </cell>
          <cell r="D1204" t="str">
            <v>7128</v>
          </cell>
          <cell r="E1204" t="str">
            <v>Gross Value - Assets transferred in/(out) - Restructuring</v>
          </cell>
          <cell r="G1204">
            <v>7120</v>
          </cell>
          <cell r="N1204" t="str">
            <v>Asset</v>
          </cell>
          <cell r="P1204" t="str">
            <v>Dr</v>
          </cell>
          <cell r="Q1204" t="str">
            <v>6800003</v>
          </cell>
          <cell r="R1204" t="str">
            <v>Asset/Liability Transfers</v>
          </cell>
          <cell r="V1204" t="str">
            <v>Cr</v>
          </cell>
          <cell r="AA1204" t="str">
            <v>Dr</v>
          </cell>
          <cell r="AB1204" t="str">
            <v>AnnualAndMonthly</v>
          </cell>
          <cell r="AC1204" t="str">
            <v>None</v>
          </cell>
          <cell r="AD1204" t="str">
            <v>False</v>
          </cell>
          <cell r="AE1204" t="str">
            <v>False</v>
          </cell>
          <cell r="AF1204" t="str">
            <v>True</v>
          </cell>
          <cell r="AG1204" t="str">
            <v>True</v>
          </cell>
          <cell r="AH1204" t="str">
            <v>True</v>
          </cell>
          <cell r="AJ1204" t="str">
            <v>True</v>
          </cell>
          <cell r="AK1204" t="str">
            <v>False</v>
          </cell>
          <cell r="AL1204" t="str">
            <v>FALSE</v>
          </cell>
          <cell r="AM1204" t="str">
            <v>FALSE</v>
          </cell>
          <cell r="AN1204" t="str">
            <v>FALSE</v>
          </cell>
          <cell r="AO1204" t="str">
            <v>True</v>
          </cell>
          <cell r="AP1204" t="str">
            <v>True</v>
          </cell>
          <cell r="AQ1204" t="str">
            <v>+</v>
          </cell>
          <cell r="AR1204" t="str">
            <v>True</v>
          </cell>
        </row>
        <row r="1205">
          <cell r="C1205">
            <v>7129</v>
          </cell>
          <cell r="D1205" t="str">
            <v>7129</v>
          </cell>
          <cell r="E1205" t="str">
            <v>Gross Value - Reclassifications</v>
          </cell>
          <cell r="G1205">
            <v>7120</v>
          </cell>
          <cell r="N1205" t="str">
            <v>Asset</v>
          </cell>
          <cell r="P1205" t="str">
            <v>Dr</v>
          </cell>
          <cell r="Q1205" t="str">
            <v>6900002</v>
          </cell>
          <cell r="R1205" t="str">
            <v>Net Effect</v>
          </cell>
          <cell r="V1205" t="str">
            <v>Cr</v>
          </cell>
          <cell r="AA1205" t="str">
            <v>Dr</v>
          </cell>
          <cell r="AB1205" t="str">
            <v>AnnualAndMonthly</v>
          </cell>
          <cell r="AC1205" t="str">
            <v>None</v>
          </cell>
          <cell r="AD1205" t="str">
            <v>False</v>
          </cell>
          <cell r="AE1205" t="str">
            <v>False</v>
          </cell>
          <cell r="AF1205" t="str">
            <v>True</v>
          </cell>
          <cell r="AG1205" t="str">
            <v>False</v>
          </cell>
          <cell r="AH1205" t="str">
            <v>False</v>
          </cell>
          <cell r="AJ1205" t="str">
            <v>True</v>
          </cell>
          <cell r="AK1205" t="str">
            <v>False</v>
          </cell>
          <cell r="AL1205" t="str">
            <v>FALSE</v>
          </cell>
          <cell r="AM1205" t="str">
            <v>FALSE</v>
          </cell>
          <cell r="AN1205" t="str">
            <v>FALSE</v>
          </cell>
          <cell r="AO1205" t="str">
            <v>True</v>
          </cell>
          <cell r="AP1205" t="str">
            <v>True</v>
          </cell>
          <cell r="AQ1205" t="str">
            <v>+</v>
          </cell>
          <cell r="AR1205" t="str">
            <v>True</v>
          </cell>
        </row>
        <row r="1206">
          <cell r="C1206">
            <v>7130</v>
          </cell>
          <cell r="D1206" t="str">
            <v>7130</v>
          </cell>
          <cell r="E1206" t="str">
            <v>Gross Value - Adjusted Balance 1 July</v>
          </cell>
          <cell r="G1206">
            <v>7120</v>
          </cell>
          <cell r="N1206" t="str">
            <v>Asset</v>
          </cell>
          <cell r="P1206" t="str">
            <v>Dr</v>
          </cell>
          <cell r="V1206" t="str">
            <v>Dr</v>
          </cell>
          <cell r="AA1206" t="str">
            <v>Dr</v>
          </cell>
          <cell r="AB1206" t="str">
            <v>AnnualAndMonthly</v>
          </cell>
          <cell r="AC1206" t="str">
            <v>None</v>
          </cell>
          <cell r="AD1206" t="str">
            <v>False</v>
          </cell>
          <cell r="AE1206" t="str">
            <v>False</v>
          </cell>
          <cell r="AF1206" t="str">
            <v>True</v>
          </cell>
          <cell r="AG1206" t="str">
            <v>False</v>
          </cell>
          <cell r="AH1206" t="str">
            <v>False</v>
          </cell>
          <cell r="AJ1206" t="str">
            <v>False</v>
          </cell>
          <cell r="AK1206" t="str">
            <v>False</v>
          </cell>
          <cell r="AL1206" t="str">
            <v>FALSE</v>
          </cell>
          <cell r="AM1206" t="str">
            <v>FALSE</v>
          </cell>
          <cell r="AN1206" t="str">
            <v>FALSE</v>
          </cell>
          <cell r="AO1206" t="str">
            <v>False</v>
          </cell>
          <cell r="AP1206" t="str">
            <v>True</v>
          </cell>
          <cell r="AQ1206" t="str">
            <v>+</v>
          </cell>
          <cell r="AR1206" t="str">
            <v>True</v>
          </cell>
        </row>
        <row r="1207">
          <cell r="C1207">
            <v>7131</v>
          </cell>
          <cell r="D1207" t="str">
            <v>7131</v>
          </cell>
          <cell r="E1207" t="str">
            <v>Gross Value as at 30 June</v>
          </cell>
          <cell r="G1207">
            <v>7130</v>
          </cell>
          <cell r="N1207" t="str">
            <v>Asset</v>
          </cell>
          <cell r="P1207" t="str">
            <v>Dr</v>
          </cell>
          <cell r="V1207" t="str">
            <v>Dr</v>
          </cell>
          <cell r="AA1207" t="str">
            <v xml:space="preserve"> </v>
          </cell>
          <cell r="AB1207" t="str">
            <v>AnnualAndMonthly</v>
          </cell>
          <cell r="AC1207" t="str">
            <v>None</v>
          </cell>
          <cell r="AD1207" t="str">
            <v>False</v>
          </cell>
          <cell r="AE1207" t="str">
            <v>False</v>
          </cell>
          <cell r="AF1207" t="str">
            <v>True</v>
          </cell>
          <cell r="AG1207" t="str">
            <v>False</v>
          </cell>
          <cell r="AH1207" t="str">
            <v>False</v>
          </cell>
          <cell r="AJ1207" t="str">
            <v>False</v>
          </cell>
          <cell r="AK1207" t="str">
            <v>False</v>
          </cell>
          <cell r="AO1207" t="str">
            <v>False</v>
          </cell>
          <cell r="AP1207" t="str">
            <v>True</v>
          </cell>
          <cell r="AQ1207" t="str">
            <v>+</v>
          </cell>
          <cell r="AR1207" t="str">
            <v>True</v>
          </cell>
        </row>
        <row r="1208">
          <cell r="C1208">
            <v>7132</v>
          </cell>
          <cell r="D1208" t="str">
            <v>7132</v>
          </cell>
          <cell r="E1208" t="str">
            <v>Gross Value - Adjustments</v>
          </cell>
          <cell r="G1208">
            <v>7130</v>
          </cell>
          <cell r="N1208" t="str">
            <v>Asset</v>
          </cell>
          <cell r="P1208" t="str">
            <v>Dr</v>
          </cell>
          <cell r="Q1208" t="str">
            <v>6900002</v>
          </cell>
          <cell r="R1208" t="str">
            <v>Net Effect</v>
          </cell>
          <cell r="V1208" t="str">
            <v>Cr</v>
          </cell>
          <cell r="AA1208" t="str">
            <v xml:space="preserve"> </v>
          </cell>
          <cell r="AB1208" t="str">
            <v>AnnualAndMonthly</v>
          </cell>
          <cell r="AC1208" t="str">
            <v>None</v>
          </cell>
          <cell r="AD1208" t="str">
            <v>False</v>
          </cell>
          <cell r="AE1208" t="str">
            <v>False</v>
          </cell>
          <cell r="AF1208" t="str">
            <v>True</v>
          </cell>
          <cell r="AG1208" t="str">
            <v>False</v>
          </cell>
          <cell r="AH1208" t="str">
            <v>False</v>
          </cell>
          <cell r="AJ1208" t="str">
            <v>True</v>
          </cell>
          <cell r="AK1208" t="str">
            <v>False</v>
          </cell>
          <cell r="AO1208" t="str">
            <v>True</v>
          </cell>
          <cell r="AP1208" t="str">
            <v>True</v>
          </cell>
          <cell r="AQ1208" t="str">
            <v>+</v>
          </cell>
          <cell r="AR1208" t="str">
            <v>True</v>
          </cell>
        </row>
        <row r="1209">
          <cell r="C1209">
            <v>7133</v>
          </cell>
          <cell r="D1209" t="str">
            <v>7133</v>
          </cell>
          <cell r="E1209" t="str">
            <v>Gross Value - Impairment losses</v>
          </cell>
          <cell r="G1209">
            <v>7120</v>
          </cell>
          <cell r="N1209" t="str">
            <v>Asset</v>
          </cell>
          <cell r="P1209" t="str">
            <v>Cr</v>
          </cell>
          <cell r="Q1209" t="str">
            <v>6800002</v>
          </cell>
          <cell r="R1209" t="str">
            <v>Revaluations - Non-Financial Assets</v>
          </cell>
          <cell r="V1209" t="str">
            <v>Dr</v>
          </cell>
          <cell r="AA1209" t="str">
            <v>Dr</v>
          </cell>
          <cell r="AB1209" t="str">
            <v>AnnualAndMonthly</v>
          </cell>
          <cell r="AC1209" t="str">
            <v>None</v>
          </cell>
          <cell r="AD1209" t="str">
            <v>False</v>
          </cell>
          <cell r="AE1209" t="str">
            <v>False</v>
          </cell>
          <cell r="AF1209" t="str">
            <v>True</v>
          </cell>
          <cell r="AG1209" t="str">
            <v>False</v>
          </cell>
          <cell r="AH1209" t="str">
            <v>False</v>
          </cell>
          <cell r="AJ1209" t="str">
            <v>False</v>
          </cell>
          <cell r="AK1209" t="str">
            <v>False</v>
          </cell>
          <cell r="AL1209" t="str">
            <v>FALSE</v>
          </cell>
          <cell r="AM1209" t="str">
            <v>FALSE</v>
          </cell>
          <cell r="AN1209" t="str">
            <v>FALSE</v>
          </cell>
          <cell r="AO1209" t="str">
            <v>True</v>
          </cell>
          <cell r="AP1209" t="str">
            <v>True</v>
          </cell>
          <cell r="AQ1209" t="str">
            <v>+</v>
          </cell>
          <cell r="AR1209" t="str">
            <v>True</v>
          </cell>
        </row>
        <row r="1210">
          <cell r="C1210">
            <v>7134</v>
          </cell>
          <cell r="D1210" t="str">
            <v>7134</v>
          </cell>
          <cell r="E1210" t="str">
            <v>Gross Value - Disposals for non-cash consideration</v>
          </cell>
          <cell r="G1210">
            <v>7120</v>
          </cell>
          <cell r="N1210" t="str">
            <v>Asset</v>
          </cell>
          <cell r="P1210" t="str">
            <v>Cr</v>
          </cell>
          <cell r="Q1210" t="str">
            <v>6221101</v>
          </cell>
          <cell r="R1210" t="str">
            <v>Proceeds from sales of PP&amp;E and intangibles</v>
          </cell>
          <cell r="V1210" t="str">
            <v>Dr</v>
          </cell>
          <cell r="AA1210" t="str">
            <v>Dr</v>
          </cell>
          <cell r="AB1210" t="str">
            <v>AnnualAndMonthly</v>
          </cell>
          <cell r="AC1210" t="str">
            <v>None</v>
          </cell>
          <cell r="AD1210" t="str">
            <v>False</v>
          </cell>
          <cell r="AE1210" t="str">
            <v>False</v>
          </cell>
          <cell r="AF1210" t="str">
            <v>True</v>
          </cell>
          <cell r="AG1210" t="str">
            <v>False</v>
          </cell>
          <cell r="AH1210" t="str">
            <v>False</v>
          </cell>
          <cell r="AJ1210" t="str">
            <v>False</v>
          </cell>
          <cell r="AK1210" t="str">
            <v>False</v>
          </cell>
          <cell r="AL1210" t="str">
            <v>FALSE</v>
          </cell>
          <cell r="AM1210" t="str">
            <v>FALSE</v>
          </cell>
          <cell r="AN1210" t="str">
            <v>FALSE</v>
          </cell>
          <cell r="AO1210" t="str">
            <v>True</v>
          </cell>
          <cell r="AP1210" t="str">
            <v>True</v>
          </cell>
          <cell r="AQ1210" t="str">
            <v>+</v>
          </cell>
          <cell r="AR1210" t="str">
            <v>True</v>
          </cell>
        </row>
        <row r="1211">
          <cell r="C1211">
            <v>7135</v>
          </cell>
          <cell r="D1211" t="str">
            <v>7135</v>
          </cell>
          <cell r="E1211" t="str">
            <v>Gross value - Additions through entity acquisitions</v>
          </cell>
          <cell r="G1211">
            <v>7120</v>
          </cell>
          <cell r="N1211" t="str">
            <v>Asset</v>
          </cell>
          <cell r="P1211" t="str">
            <v>Dr</v>
          </cell>
          <cell r="Q1211" t="str">
            <v>6900002</v>
          </cell>
          <cell r="R1211" t="str">
            <v>Net Effect</v>
          </cell>
          <cell r="V1211" t="str">
            <v>Cr</v>
          </cell>
          <cell r="AA1211" t="str">
            <v>Dr</v>
          </cell>
          <cell r="AB1211" t="str">
            <v>AnnualAndMonthly</v>
          </cell>
          <cell r="AC1211" t="str">
            <v>None</v>
          </cell>
          <cell r="AD1211" t="str">
            <v>False</v>
          </cell>
          <cell r="AE1211" t="str">
            <v>False</v>
          </cell>
          <cell r="AF1211" t="str">
            <v>True</v>
          </cell>
          <cell r="AG1211" t="str">
            <v>False</v>
          </cell>
          <cell r="AH1211" t="str">
            <v>False</v>
          </cell>
          <cell r="AJ1211" t="str">
            <v>True</v>
          </cell>
          <cell r="AK1211" t="str">
            <v>False</v>
          </cell>
          <cell r="AL1211" t="str">
            <v>FALSE</v>
          </cell>
          <cell r="AM1211" t="str">
            <v>FALSE</v>
          </cell>
          <cell r="AN1211" t="str">
            <v>FALSE</v>
          </cell>
          <cell r="AO1211" t="str">
            <v>True</v>
          </cell>
          <cell r="AP1211" t="str">
            <v>True</v>
          </cell>
          <cell r="AQ1211" t="str">
            <v>+</v>
          </cell>
          <cell r="AR1211" t="str">
            <v>True</v>
          </cell>
        </row>
        <row r="1212">
          <cell r="C1212">
            <v>7136</v>
          </cell>
          <cell r="D1212" t="str">
            <v>7136</v>
          </cell>
          <cell r="E1212" t="str">
            <v>Gross Value - Foreign exchange differences</v>
          </cell>
          <cell r="G1212">
            <v>7120</v>
          </cell>
          <cell r="N1212" t="str">
            <v>Asset</v>
          </cell>
          <cell r="P1212" t="str">
            <v>Dr</v>
          </cell>
          <cell r="Q1212" t="str">
            <v>6900001</v>
          </cell>
          <cell r="R1212" t="str">
            <v>Foreign Exchange</v>
          </cell>
          <cell r="V1212" t="str">
            <v>Cr</v>
          </cell>
          <cell r="AA1212" t="str">
            <v>Dr</v>
          </cell>
          <cell r="AB1212" t="str">
            <v>AnnualAndMonthly</v>
          </cell>
          <cell r="AC1212" t="str">
            <v>None</v>
          </cell>
          <cell r="AD1212" t="str">
            <v>False</v>
          </cell>
          <cell r="AE1212" t="str">
            <v>False</v>
          </cell>
          <cell r="AF1212" t="str">
            <v>True</v>
          </cell>
          <cell r="AG1212" t="str">
            <v>False</v>
          </cell>
          <cell r="AH1212" t="str">
            <v>False</v>
          </cell>
          <cell r="AJ1212" t="str">
            <v>True</v>
          </cell>
          <cell r="AK1212" t="str">
            <v>False</v>
          </cell>
          <cell r="AL1212" t="str">
            <v>FALSE</v>
          </cell>
          <cell r="AM1212" t="str">
            <v>FALSE</v>
          </cell>
          <cell r="AN1212" t="str">
            <v>FALSE</v>
          </cell>
          <cell r="AO1212" t="str">
            <v>True</v>
          </cell>
          <cell r="AP1212" t="str">
            <v>True</v>
          </cell>
          <cell r="AQ1212" t="str">
            <v>+</v>
          </cell>
          <cell r="AR1212" t="str">
            <v>True</v>
          </cell>
        </row>
        <row r="1213">
          <cell r="C1213">
            <v>7137</v>
          </cell>
          <cell r="D1213" t="str">
            <v>7137</v>
          </cell>
          <cell r="E1213" t="str">
            <v>Gross Value - Reversal of impairment losses</v>
          </cell>
          <cell r="G1213">
            <v>7120</v>
          </cell>
          <cell r="N1213" t="str">
            <v>Asset</v>
          </cell>
          <cell r="P1213" t="str">
            <v>Dr</v>
          </cell>
          <cell r="Q1213" t="str">
            <v>6800002</v>
          </cell>
          <cell r="R1213" t="str">
            <v>Revaluations - Non-Financial Assets</v>
          </cell>
          <cell r="V1213" t="str">
            <v>Cr</v>
          </cell>
          <cell r="AA1213" t="str">
            <v>Dr</v>
          </cell>
          <cell r="AB1213" t="str">
            <v>AnnualAndMonthly</v>
          </cell>
          <cell r="AC1213" t="str">
            <v>None</v>
          </cell>
          <cell r="AD1213" t="str">
            <v>False</v>
          </cell>
          <cell r="AE1213" t="str">
            <v>False</v>
          </cell>
          <cell r="AF1213" t="str">
            <v>True</v>
          </cell>
          <cell r="AG1213" t="str">
            <v>False</v>
          </cell>
          <cell r="AH1213" t="str">
            <v>False</v>
          </cell>
          <cell r="AJ1213" t="str">
            <v>False</v>
          </cell>
          <cell r="AK1213" t="str">
            <v>False</v>
          </cell>
          <cell r="AL1213" t="str">
            <v>FALSE</v>
          </cell>
          <cell r="AM1213" t="str">
            <v>FALSE</v>
          </cell>
          <cell r="AN1213" t="str">
            <v>FALSE</v>
          </cell>
          <cell r="AO1213" t="str">
            <v>True</v>
          </cell>
          <cell r="AP1213" t="str">
            <v>True</v>
          </cell>
          <cell r="AQ1213" t="str">
            <v>+</v>
          </cell>
          <cell r="AR1213" t="str">
            <v>True</v>
          </cell>
        </row>
        <row r="1214">
          <cell r="C1214">
            <v>7138</v>
          </cell>
          <cell r="D1214" t="str">
            <v>7138</v>
          </cell>
          <cell r="E1214" t="str">
            <v>Gross Value - Transfers to assets held for sale</v>
          </cell>
          <cell r="G1214">
            <v>7120</v>
          </cell>
          <cell r="N1214" t="str">
            <v>Asset</v>
          </cell>
          <cell r="P1214" t="str">
            <v>Dr</v>
          </cell>
          <cell r="Q1214" t="str">
            <v>6800003</v>
          </cell>
          <cell r="R1214" t="str">
            <v>Asset/Liability Transfers</v>
          </cell>
          <cell r="V1214" t="str">
            <v>Cr</v>
          </cell>
          <cell r="AA1214" t="str">
            <v>Dr</v>
          </cell>
          <cell r="AB1214" t="str">
            <v>AnnualAndMonthly</v>
          </cell>
          <cell r="AC1214" t="str">
            <v>None</v>
          </cell>
          <cell r="AD1214" t="str">
            <v>False</v>
          </cell>
          <cell r="AE1214" t="str">
            <v>False</v>
          </cell>
          <cell r="AF1214" t="str">
            <v>True</v>
          </cell>
          <cell r="AG1214" t="str">
            <v>False</v>
          </cell>
          <cell r="AH1214" t="str">
            <v>False</v>
          </cell>
          <cell r="AJ1214" t="str">
            <v>True</v>
          </cell>
          <cell r="AK1214" t="str">
            <v>False</v>
          </cell>
          <cell r="AL1214" t="str">
            <v>FALSE</v>
          </cell>
          <cell r="AM1214" t="str">
            <v>FALSE</v>
          </cell>
          <cell r="AN1214" t="str">
            <v>FALSE</v>
          </cell>
          <cell r="AO1214" t="str">
            <v>True</v>
          </cell>
          <cell r="AP1214" t="str">
            <v>True</v>
          </cell>
          <cell r="AQ1214" t="str">
            <v>+</v>
          </cell>
          <cell r="AR1214" t="str">
            <v>True</v>
          </cell>
        </row>
        <row r="1215">
          <cell r="C1215">
            <v>7139</v>
          </cell>
          <cell r="D1215" t="str">
            <v>7139</v>
          </cell>
          <cell r="E1215" t="str">
            <v>Gross Value - Transfers to investment properties</v>
          </cell>
          <cell r="G1215">
            <v>7120</v>
          </cell>
          <cell r="N1215" t="str">
            <v>Asset</v>
          </cell>
          <cell r="P1215" t="str">
            <v>Dr</v>
          </cell>
          <cell r="Q1215" t="str">
            <v>6800003</v>
          </cell>
          <cell r="R1215" t="str">
            <v>Asset/Liability Transfers</v>
          </cell>
          <cell r="V1215" t="str">
            <v>Cr</v>
          </cell>
          <cell r="AA1215" t="str">
            <v>Dr</v>
          </cell>
          <cell r="AB1215" t="str">
            <v>AnnualAndMonthly</v>
          </cell>
          <cell r="AC1215" t="str">
            <v>None</v>
          </cell>
          <cell r="AD1215" t="str">
            <v>False</v>
          </cell>
          <cell r="AE1215" t="str">
            <v>False</v>
          </cell>
          <cell r="AF1215" t="str">
            <v>True</v>
          </cell>
          <cell r="AG1215" t="str">
            <v>False</v>
          </cell>
          <cell r="AH1215" t="str">
            <v>False</v>
          </cell>
          <cell r="AJ1215" t="str">
            <v>False</v>
          </cell>
          <cell r="AK1215" t="str">
            <v>False</v>
          </cell>
          <cell r="AL1215" t="str">
            <v>FALSE</v>
          </cell>
          <cell r="AM1215" t="str">
            <v>FALSE</v>
          </cell>
          <cell r="AN1215" t="str">
            <v>FALSE</v>
          </cell>
          <cell r="AO1215" t="str">
            <v>True</v>
          </cell>
          <cell r="AP1215" t="str">
            <v>True</v>
          </cell>
          <cell r="AQ1215" t="str">
            <v>+</v>
          </cell>
          <cell r="AR1215" t="str">
            <v>True</v>
          </cell>
        </row>
        <row r="1216">
          <cell r="C1216">
            <v>7140</v>
          </cell>
          <cell r="D1216" t="str">
            <v>7140</v>
          </cell>
          <cell r="E1216" t="str">
            <v>Gross value - Other acquisitions - internally developed</v>
          </cell>
          <cell r="G1216">
            <v>7120</v>
          </cell>
          <cell r="N1216" t="str">
            <v>Asset</v>
          </cell>
          <cell r="P1216" t="str">
            <v>Dr</v>
          </cell>
          <cell r="Q1216" t="str">
            <v>6221201</v>
          </cell>
          <cell r="R1216" t="str">
            <v>Purchase of PP&amp;E and intangibles</v>
          </cell>
          <cell r="V1216" t="str">
            <v>Cr</v>
          </cell>
          <cell r="AA1216" t="str">
            <v>Dr</v>
          </cell>
          <cell r="AB1216" t="str">
            <v>AnnualAndMonthly</v>
          </cell>
          <cell r="AC1216" t="str">
            <v>None</v>
          </cell>
          <cell r="AD1216" t="str">
            <v>False</v>
          </cell>
          <cell r="AE1216" t="str">
            <v>False</v>
          </cell>
          <cell r="AF1216" t="str">
            <v>True</v>
          </cell>
          <cell r="AG1216" t="str">
            <v>False</v>
          </cell>
          <cell r="AH1216" t="str">
            <v>False</v>
          </cell>
          <cell r="AJ1216" t="str">
            <v>True</v>
          </cell>
          <cell r="AK1216" t="str">
            <v>True</v>
          </cell>
          <cell r="AL1216" t="str">
            <v>FALSE</v>
          </cell>
          <cell r="AM1216" t="str">
            <v>FALSE</v>
          </cell>
          <cell r="AN1216" t="str">
            <v>FALSE</v>
          </cell>
          <cell r="AO1216" t="str">
            <v>True</v>
          </cell>
          <cell r="AP1216" t="str">
            <v>True</v>
          </cell>
          <cell r="AQ1216" t="str">
            <v>+</v>
          </cell>
          <cell r="AR1216" t="str">
            <v>True</v>
          </cell>
        </row>
        <row r="1217">
          <cell r="C1217">
            <v>7141</v>
          </cell>
          <cell r="D1217" t="str">
            <v>7141</v>
          </cell>
          <cell r="E1217" t="str">
            <v>Gross Value - Intra Agency Program Restructures</v>
          </cell>
          <cell r="G1217">
            <v>7130</v>
          </cell>
          <cell r="N1217" t="str">
            <v>Asset</v>
          </cell>
          <cell r="P1217" t="str">
            <v>Dr</v>
          </cell>
          <cell r="Q1217" t="str">
            <v>6900002</v>
          </cell>
          <cell r="R1217" t="str">
            <v>Net Effect</v>
          </cell>
          <cell r="V1217" t="str">
            <v>Cr</v>
          </cell>
          <cell r="AA1217" t="str">
            <v>Dr</v>
          </cell>
          <cell r="AB1217" t="str">
            <v>AnnualAndMonthly</v>
          </cell>
          <cell r="AC1217" t="str">
            <v>None</v>
          </cell>
          <cell r="AD1217" t="str">
            <v>False</v>
          </cell>
          <cell r="AE1217" t="str">
            <v>False</v>
          </cell>
          <cell r="AF1217" t="str">
            <v>True</v>
          </cell>
          <cell r="AG1217" t="str">
            <v>False</v>
          </cell>
          <cell r="AH1217" t="str">
            <v>False</v>
          </cell>
          <cell r="AJ1217" t="str">
            <v>True</v>
          </cell>
          <cell r="AK1217" t="str">
            <v>False</v>
          </cell>
          <cell r="AL1217" t="str">
            <v>FALSE</v>
          </cell>
          <cell r="AM1217" t="str">
            <v>FALSE</v>
          </cell>
          <cell r="AN1217" t="str">
            <v>FALSE</v>
          </cell>
          <cell r="AO1217" t="str">
            <v>True</v>
          </cell>
          <cell r="AP1217" t="str">
            <v>True</v>
          </cell>
          <cell r="AQ1217" t="str">
            <v>+</v>
          </cell>
          <cell r="AR1217" t="str">
            <v>True</v>
          </cell>
        </row>
        <row r="1218">
          <cell r="C1218">
            <v>7150</v>
          </cell>
          <cell r="D1218" t="str">
            <v>7150</v>
          </cell>
          <cell r="E1218" t="str">
            <v>Accumulated Depreciation/Amortisation</v>
          </cell>
          <cell r="G1218">
            <v>7110</v>
          </cell>
          <cell r="N1218" t="str">
            <v>Asset</v>
          </cell>
          <cell r="P1218" t="str">
            <v>Cr</v>
          </cell>
          <cell r="V1218" t="str">
            <v>Dr</v>
          </cell>
          <cell r="AA1218" t="str">
            <v xml:space="preserve"> </v>
          </cell>
          <cell r="AB1218" t="str">
            <v>AnnualAndMonthly</v>
          </cell>
          <cell r="AC1218" t="str">
            <v>None</v>
          </cell>
          <cell r="AD1218" t="str">
            <v>False</v>
          </cell>
          <cell r="AE1218" t="str">
            <v>False</v>
          </cell>
          <cell r="AF1218" t="str">
            <v>True</v>
          </cell>
          <cell r="AG1218" t="str">
            <v>False</v>
          </cell>
          <cell r="AH1218" t="str">
            <v>False</v>
          </cell>
          <cell r="AJ1218" t="str">
            <v>False</v>
          </cell>
          <cell r="AK1218" t="str">
            <v>False</v>
          </cell>
          <cell r="AO1218" t="str">
            <v>False</v>
          </cell>
          <cell r="AP1218" t="str">
            <v>True</v>
          </cell>
          <cell r="AQ1218" t="str">
            <v>+</v>
          </cell>
          <cell r="AR1218" t="str">
            <v>True</v>
          </cell>
        </row>
        <row r="1219">
          <cell r="C1219">
            <v>7151</v>
          </cell>
          <cell r="D1219" t="str">
            <v>7151</v>
          </cell>
          <cell r="E1219" t="str">
            <v>Acc Depn/Amt - Disposals for non-cash consideration</v>
          </cell>
          <cell r="G1219">
            <v>7150</v>
          </cell>
          <cell r="N1219" t="str">
            <v>Asset</v>
          </cell>
          <cell r="P1219" t="str">
            <v>Dr</v>
          </cell>
          <cell r="Q1219" t="str">
            <v>6221101</v>
          </cell>
          <cell r="R1219" t="str">
            <v>Proceeds from sales of PP&amp;E and intangibles</v>
          </cell>
          <cell r="V1219" t="str">
            <v>Cr</v>
          </cell>
          <cell r="AA1219" t="str">
            <v>Dr</v>
          </cell>
          <cell r="AB1219" t="str">
            <v>AnnualAndMonthly</v>
          </cell>
          <cell r="AC1219" t="str">
            <v>None</v>
          </cell>
          <cell r="AD1219" t="str">
            <v>False</v>
          </cell>
          <cell r="AE1219" t="str">
            <v>False</v>
          </cell>
          <cell r="AF1219" t="str">
            <v>True</v>
          </cell>
          <cell r="AG1219" t="str">
            <v>False</v>
          </cell>
          <cell r="AH1219" t="str">
            <v>False</v>
          </cell>
          <cell r="AJ1219" t="str">
            <v>False</v>
          </cell>
          <cell r="AK1219" t="str">
            <v>False</v>
          </cell>
          <cell r="AL1219" t="str">
            <v>FALSE</v>
          </cell>
          <cell r="AM1219" t="str">
            <v>FALSE</v>
          </cell>
          <cell r="AN1219" t="str">
            <v>FALSE</v>
          </cell>
          <cell r="AO1219" t="str">
            <v>True</v>
          </cell>
          <cell r="AP1219" t="str">
            <v>True</v>
          </cell>
          <cell r="AQ1219" t="str">
            <v>+</v>
          </cell>
          <cell r="AR1219" t="str">
            <v>True</v>
          </cell>
        </row>
        <row r="1220">
          <cell r="C1220">
            <v>7152</v>
          </cell>
          <cell r="D1220" t="str">
            <v>7152</v>
          </cell>
          <cell r="E1220" t="str">
            <v>Acc Depn/Amt - Disposals for cash consideration</v>
          </cell>
          <cell r="G1220">
            <v>7150</v>
          </cell>
          <cell r="N1220" t="str">
            <v>Asset</v>
          </cell>
          <cell r="P1220" t="str">
            <v>Dr</v>
          </cell>
          <cell r="Q1220" t="str">
            <v>6221101</v>
          </cell>
          <cell r="R1220" t="str">
            <v>Proceeds from sales of PP&amp;E and intangibles</v>
          </cell>
          <cell r="V1220" t="str">
            <v>Cr</v>
          </cell>
          <cell r="AA1220" t="str">
            <v>Dr</v>
          </cell>
          <cell r="AB1220" t="str">
            <v>AnnualAndMonthly</v>
          </cell>
          <cell r="AC1220" t="str">
            <v>None</v>
          </cell>
          <cell r="AD1220" t="str">
            <v>False</v>
          </cell>
          <cell r="AE1220" t="str">
            <v>False</v>
          </cell>
          <cell r="AF1220" t="str">
            <v>True</v>
          </cell>
          <cell r="AG1220" t="str">
            <v>False</v>
          </cell>
          <cell r="AH1220" t="str">
            <v>False</v>
          </cell>
          <cell r="AJ1220" t="str">
            <v>False</v>
          </cell>
          <cell r="AK1220" t="str">
            <v>False</v>
          </cell>
          <cell r="AL1220" t="str">
            <v>FALSE</v>
          </cell>
          <cell r="AM1220" t="str">
            <v>FALSE</v>
          </cell>
          <cell r="AN1220" t="str">
            <v>FALSE</v>
          </cell>
          <cell r="AO1220" t="str">
            <v>True</v>
          </cell>
          <cell r="AP1220" t="str">
            <v>True</v>
          </cell>
          <cell r="AQ1220" t="str">
            <v>+</v>
          </cell>
          <cell r="AR1220" t="str">
            <v>True</v>
          </cell>
        </row>
        <row r="1221">
          <cell r="C1221">
            <v>7153</v>
          </cell>
          <cell r="D1221" t="str">
            <v>7153</v>
          </cell>
          <cell r="E1221" t="str">
            <v>Acc Depn/Amt - Charge for the Year</v>
          </cell>
          <cell r="G1221">
            <v>7150</v>
          </cell>
          <cell r="N1221" t="str">
            <v>Asset</v>
          </cell>
          <cell r="P1221" t="str">
            <v>Cr</v>
          </cell>
          <cell r="Q1221" t="str">
            <v>6800001</v>
          </cell>
          <cell r="R1221" t="str">
            <v>Depreciation</v>
          </cell>
          <cell r="V1221" t="str">
            <v>Dr</v>
          </cell>
          <cell r="AA1221" t="str">
            <v>Dr</v>
          </cell>
          <cell r="AB1221" t="str">
            <v>AnnualAndMonthly</v>
          </cell>
          <cell r="AC1221" t="str">
            <v>None</v>
          </cell>
          <cell r="AD1221" t="str">
            <v>False</v>
          </cell>
          <cell r="AE1221" t="str">
            <v>False</v>
          </cell>
          <cell r="AF1221" t="str">
            <v>True</v>
          </cell>
          <cell r="AG1221" t="str">
            <v>False</v>
          </cell>
          <cell r="AH1221" t="str">
            <v>False</v>
          </cell>
          <cell r="AJ1221" t="str">
            <v>False</v>
          </cell>
          <cell r="AK1221" t="str">
            <v>True</v>
          </cell>
          <cell r="AL1221" t="str">
            <v>FALSE</v>
          </cell>
          <cell r="AM1221" t="str">
            <v>FALSE</v>
          </cell>
          <cell r="AN1221" t="str">
            <v>FALSE</v>
          </cell>
          <cell r="AO1221" t="str">
            <v>True</v>
          </cell>
          <cell r="AP1221" t="str">
            <v>True</v>
          </cell>
          <cell r="AQ1221" t="str">
            <v>+</v>
          </cell>
          <cell r="AR1221" t="str">
            <v>True</v>
          </cell>
        </row>
        <row r="1222">
          <cell r="C1222">
            <v>7154</v>
          </cell>
          <cell r="D1222" t="str">
            <v>7154</v>
          </cell>
          <cell r="E1222" t="str">
            <v>Acc Depn/Amt - Revaluations / Fair Value Movements</v>
          </cell>
          <cell r="G1222">
            <v>7150</v>
          </cell>
          <cell r="N1222" t="str">
            <v>Asset</v>
          </cell>
          <cell r="P1222" t="str">
            <v>Cr</v>
          </cell>
          <cell r="Q1222" t="str">
            <v>6800002</v>
          </cell>
          <cell r="R1222" t="str">
            <v>Revaluations - Non-Financial Assets</v>
          </cell>
          <cell r="V1222" t="str">
            <v>Dr</v>
          </cell>
          <cell r="AA1222" t="str">
            <v>Dr</v>
          </cell>
          <cell r="AB1222" t="str">
            <v>AnnualAndMonthly</v>
          </cell>
          <cell r="AC1222" t="str">
            <v>None</v>
          </cell>
          <cell r="AD1222" t="str">
            <v>False</v>
          </cell>
          <cell r="AE1222" t="str">
            <v>False</v>
          </cell>
          <cell r="AF1222" t="str">
            <v>True</v>
          </cell>
          <cell r="AG1222" t="str">
            <v>False</v>
          </cell>
          <cell r="AH1222" t="str">
            <v>False</v>
          </cell>
          <cell r="AJ1222" t="str">
            <v>False</v>
          </cell>
          <cell r="AK1222" t="str">
            <v>False</v>
          </cell>
          <cell r="AL1222" t="str">
            <v>FALSE</v>
          </cell>
          <cell r="AM1222" t="str">
            <v>FALSE</v>
          </cell>
          <cell r="AN1222" t="str">
            <v>FALSE</v>
          </cell>
          <cell r="AO1222" t="str">
            <v>True</v>
          </cell>
          <cell r="AP1222" t="str">
            <v>True</v>
          </cell>
          <cell r="AQ1222" t="str">
            <v>+</v>
          </cell>
          <cell r="AR1222" t="str">
            <v>True</v>
          </cell>
        </row>
        <row r="1223">
          <cell r="C1223">
            <v>7155</v>
          </cell>
          <cell r="D1223" t="str">
            <v>7155</v>
          </cell>
          <cell r="E1223" t="str">
            <v>Acc Depn/Amt - Changes in accounting policy</v>
          </cell>
          <cell r="G1223">
            <v>7150</v>
          </cell>
          <cell r="N1223" t="str">
            <v>Asset</v>
          </cell>
          <cell r="P1223" t="str">
            <v>Cr</v>
          </cell>
          <cell r="Q1223" t="str">
            <v>6900002</v>
          </cell>
          <cell r="R1223" t="str">
            <v>Net Effect</v>
          </cell>
          <cell r="V1223" t="str">
            <v>Dr</v>
          </cell>
          <cell r="AA1223" t="str">
            <v>Dr</v>
          </cell>
          <cell r="AB1223" t="str">
            <v>AnnualAndMonthly</v>
          </cell>
          <cell r="AC1223" t="str">
            <v>None</v>
          </cell>
          <cell r="AD1223" t="str">
            <v>False</v>
          </cell>
          <cell r="AE1223" t="str">
            <v>False</v>
          </cell>
          <cell r="AF1223" t="str">
            <v>True</v>
          </cell>
          <cell r="AG1223" t="str">
            <v>False</v>
          </cell>
          <cell r="AH1223" t="str">
            <v>False</v>
          </cell>
          <cell r="AJ1223" t="str">
            <v>True</v>
          </cell>
          <cell r="AK1223" t="str">
            <v>False</v>
          </cell>
          <cell r="AL1223" t="str">
            <v>FALSE</v>
          </cell>
          <cell r="AM1223" t="str">
            <v>FALSE</v>
          </cell>
          <cell r="AN1223" t="str">
            <v>FALSE</v>
          </cell>
          <cell r="AO1223" t="str">
            <v>True</v>
          </cell>
          <cell r="AP1223" t="str">
            <v>True</v>
          </cell>
          <cell r="AQ1223" t="str">
            <v>+</v>
          </cell>
          <cell r="AR1223" t="str">
            <v>True</v>
          </cell>
        </row>
        <row r="1224">
          <cell r="C1224">
            <v>7156</v>
          </cell>
          <cell r="D1224" t="str">
            <v>7156</v>
          </cell>
          <cell r="E1224" t="str">
            <v>Acc Depn/Amt - Other movements</v>
          </cell>
          <cell r="G1224">
            <v>7150</v>
          </cell>
          <cell r="N1224" t="str">
            <v>Asset</v>
          </cell>
          <cell r="P1224" t="str">
            <v>Cr</v>
          </cell>
          <cell r="Q1224" t="str">
            <v>6900002</v>
          </cell>
          <cell r="R1224" t="str">
            <v>Net Effect</v>
          </cell>
          <cell r="V1224" t="str">
            <v>Dr</v>
          </cell>
          <cell r="AA1224" t="str">
            <v>Dr</v>
          </cell>
          <cell r="AB1224" t="str">
            <v>AnnualAndMonthly</v>
          </cell>
          <cell r="AC1224" t="str">
            <v>None</v>
          </cell>
          <cell r="AD1224" t="str">
            <v>False</v>
          </cell>
          <cell r="AE1224" t="str">
            <v>False</v>
          </cell>
          <cell r="AF1224" t="str">
            <v>True</v>
          </cell>
          <cell r="AG1224" t="str">
            <v>False</v>
          </cell>
          <cell r="AH1224" t="str">
            <v>False</v>
          </cell>
          <cell r="AJ1224" t="str">
            <v>True</v>
          </cell>
          <cell r="AK1224" t="str">
            <v>False</v>
          </cell>
          <cell r="AL1224" t="str">
            <v>FALSE</v>
          </cell>
          <cell r="AM1224" t="str">
            <v>FALSE</v>
          </cell>
          <cell r="AN1224" t="str">
            <v>FALSE</v>
          </cell>
          <cell r="AO1224" t="str">
            <v>True</v>
          </cell>
          <cell r="AP1224" t="str">
            <v>True</v>
          </cell>
          <cell r="AQ1224" t="str">
            <v>+</v>
          </cell>
          <cell r="AR1224" t="str">
            <v>True</v>
          </cell>
        </row>
        <row r="1225">
          <cell r="C1225">
            <v>7157</v>
          </cell>
          <cell r="D1225" t="str">
            <v>7157</v>
          </cell>
          <cell r="E1225" t="str">
            <v>Acc Depn/Amt - Assets transferred in/(out) - Restructuring</v>
          </cell>
          <cell r="G1225">
            <v>7150</v>
          </cell>
          <cell r="N1225" t="str">
            <v>Asset</v>
          </cell>
          <cell r="P1225" t="str">
            <v>Cr</v>
          </cell>
          <cell r="Q1225" t="str">
            <v>6800003</v>
          </cell>
          <cell r="R1225" t="str">
            <v>Asset/Liability Transfers</v>
          </cell>
          <cell r="V1225" t="str">
            <v>Dr</v>
          </cell>
          <cell r="AA1225" t="str">
            <v>Dr</v>
          </cell>
          <cell r="AB1225" t="str">
            <v>AnnualAndMonthly</v>
          </cell>
          <cell r="AC1225" t="str">
            <v>None</v>
          </cell>
          <cell r="AD1225" t="str">
            <v>False</v>
          </cell>
          <cell r="AE1225" t="str">
            <v>False</v>
          </cell>
          <cell r="AF1225" t="str">
            <v>True</v>
          </cell>
          <cell r="AG1225" t="str">
            <v>True</v>
          </cell>
          <cell r="AH1225" t="str">
            <v>True</v>
          </cell>
          <cell r="AJ1225" t="str">
            <v>True</v>
          </cell>
          <cell r="AK1225" t="str">
            <v>False</v>
          </cell>
          <cell r="AL1225" t="str">
            <v>FALSE</v>
          </cell>
          <cell r="AM1225" t="str">
            <v>FALSE</v>
          </cell>
          <cell r="AN1225" t="str">
            <v>FALSE</v>
          </cell>
          <cell r="AO1225" t="str">
            <v>True</v>
          </cell>
          <cell r="AP1225" t="str">
            <v>True</v>
          </cell>
          <cell r="AQ1225" t="str">
            <v>+</v>
          </cell>
          <cell r="AR1225" t="str">
            <v>True</v>
          </cell>
        </row>
        <row r="1226">
          <cell r="C1226">
            <v>7158</v>
          </cell>
          <cell r="D1226" t="str">
            <v>7158</v>
          </cell>
          <cell r="E1226" t="str">
            <v>Acc Depn/Amt - Reclassifications</v>
          </cell>
          <cell r="G1226">
            <v>7150</v>
          </cell>
          <cell r="N1226" t="str">
            <v>Asset</v>
          </cell>
          <cell r="P1226" t="str">
            <v>Cr</v>
          </cell>
          <cell r="Q1226" t="str">
            <v>6900002</v>
          </cell>
          <cell r="R1226" t="str">
            <v>Net Effect</v>
          </cell>
          <cell r="V1226" t="str">
            <v>Dr</v>
          </cell>
          <cell r="AA1226" t="str">
            <v>Dr</v>
          </cell>
          <cell r="AB1226" t="str">
            <v>AnnualAndMonthly</v>
          </cell>
          <cell r="AC1226" t="str">
            <v>None</v>
          </cell>
          <cell r="AD1226" t="str">
            <v>False</v>
          </cell>
          <cell r="AE1226" t="str">
            <v>False</v>
          </cell>
          <cell r="AF1226" t="str">
            <v>True</v>
          </cell>
          <cell r="AG1226" t="str">
            <v>False</v>
          </cell>
          <cell r="AH1226" t="str">
            <v>False</v>
          </cell>
          <cell r="AJ1226" t="str">
            <v>True</v>
          </cell>
          <cell r="AK1226" t="str">
            <v>False</v>
          </cell>
          <cell r="AL1226" t="str">
            <v>FALSE</v>
          </cell>
          <cell r="AM1226" t="str">
            <v>FALSE</v>
          </cell>
          <cell r="AN1226" t="str">
            <v>FALSE</v>
          </cell>
          <cell r="AO1226" t="str">
            <v>True</v>
          </cell>
          <cell r="AP1226" t="str">
            <v>True</v>
          </cell>
          <cell r="AQ1226" t="str">
            <v>+</v>
          </cell>
          <cell r="AR1226" t="str">
            <v>True</v>
          </cell>
        </row>
        <row r="1227">
          <cell r="C1227">
            <v>7159</v>
          </cell>
          <cell r="D1227" t="str">
            <v>7159</v>
          </cell>
          <cell r="E1227" t="str">
            <v>Acc Depn/Amt - Impairment losses</v>
          </cell>
          <cell r="G1227">
            <v>7150</v>
          </cell>
          <cell r="N1227" t="str">
            <v>Asset</v>
          </cell>
          <cell r="P1227" t="str">
            <v>Dr</v>
          </cell>
          <cell r="Q1227" t="str">
            <v>6800002</v>
          </cell>
          <cell r="R1227" t="str">
            <v>Revaluations - Non-Financial Assets</v>
          </cell>
          <cell r="V1227" t="str">
            <v>Cr</v>
          </cell>
          <cell r="AA1227" t="str">
            <v>Dr</v>
          </cell>
          <cell r="AB1227" t="str">
            <v>AnnualAndMonthly</v>
          </cell>
          <cell r="AC1227" t="str">
            <v>None</v>
          </cell>
          <cell r="AD1227" t="str">
            <v>False</v>
          </cell>
          <cell r="AE1227" t="str">
            <v>False</v>
          </cell>
          <cell r="AF1227" t="str">
            <v>True</v>
          </cell>
          <cell r="AG1227" t="str">
            <v>False</v>
          </cell>
          <cell r="AH1227" t="str">
            <v>False</v>
          </cell>
          <cell r="AJ1227" t="str">
            <v>False</v>
          </cell>
          <cell r="AK1227" t="str">
            <v>False</v>
          </cell>
          <cell r="AL1227" t="str">
            <v>FALSE</v>
          </cell>
          <cell r="AM1227" t="str">
            <v>FALSE</v>
          </cell>
          <cell r="AN1227" t="str">
            <v>FALSE</v>
          </cell>
          <cell r="AO1227" t="str">
            <v>True</v>
          </cell>
          <cell r="AP1227" t="str">
            <v>True</v>
          </cell>
          <cell r="AQ1227" t="str">
            <v>+</v>
          </cell>
          <cell r="AR1227" t="str">
            <v>True</v>
          </cell>
        </row>
        <row r="1228">
          <cell r="C1228">
            <v>7160</v>
          </cell>
          <cell r="D1228" t="str">
            <v>7160</v>
          </cell>
          <cell r="E1228" t="str">
            <v>Accumulated Depreciation - Balance 1 July</v>
          </cell>
          <cell r="G1228">
            <v>7150</v>
          </cell>
          <cell r="N1228" t="str">
            <v>Asset</v>
          </cell>
          <cell r="P1228" t="str">
            <v>Cr</v>
          </cell>
          <cell r="V1228" t="str">
            <v>Dr</v>
          </cell>
          <cell r="AA1228" t="str">
            <v>Dr</v>
          </cell>
          <cell r="AB1228" t="str">
            <v>AnnualAndMonthly</v>
          </cell>
          <cell r="AC1228" t="str">
            <v>None</v>
          </cell>
          <cell r="AD1228" t="str">
            <v>False</v>
          </cell>
          <cell r="AE1228" t="str">
            <v>False</v>
          </cell>
          <cell r="AF1228" t="str">
            <v>True</v>
          </cell>
          <cell r="AG1228" t="str">
            <v>False</v>
          </cell>
          <cell r="AH1228" t="str">
            <v>False</v>
          </cell>
          <cell r="AJ1228" t="str">
            <v>False</v>
          </cell>
          <cell r="AK1228" t="str">
            <v>False</v>
          </cell>
          <cell r="AL1228" t="str">
            <v>FALSE</v>
          </cell>
          <cell r="AM1228" t="str">
            <v>FALSE</v>
          </cell>
          <cell r="AN1228" t="str">
            <v>FALSE</v>
          </cell>
          <cell r="AO1228" t="str">
            <v>False</v>
          </cell>
          <cell r="AP1228" t="str">
            <v>True</v>
          </cell>
          <cell r="AQ1228" t="str">
            <v>+</v>
          </cell>
          <cell r="AR1228" t="str">
            <v>True</v>
          </cell>
        </row>
        <row r="1229">
          <cell r="C1229">
            <v>7161</v>
          </cell>
          <cell r="D1229" t="str">
            <v>7161</v>
          </cell>
          <cell r="E1229" t="str">
            <v>Accumulated Depreciation - Balance 30 June</v>
          </cell>
          <cell r="G1229">
            <v>7160</v>
          </cell>
          <cell r="N1229" t="str">
            <v>Asset</v>
          </cell>
          <cell r="P1229" t="str">
            <v>Cr</v>
          </cell>
          <cell r="V1229" t="str">
            <v>Dr</v>
          </cell>
          <cell r="AA1229" t="str">
            <v xml:space="preserve"> </v>
          </cell>
          <cell r="AB1229" t="str">
            <v>AnnualAndMonthly</v>
          </cell>
          <cell r="AC1229" t="str">
            <v>None</v>
          </cell>
          <cell r="AD1229" t="str">
            <v>False</v>
          </cell>
          <cell r="AE1229" t="str">
            <v>False</v>
          </cell>
          <cell r="AF1229" t="str">
            <v>True</v>
          </cell>
          <cell r="AG1229" t="str">
            <v>False</v>
          </cell>
          <cell r="AH1229" t="str">
            <v>False</v>
          </cell>
          <cell r="AJ1229" t="str">
            <v>False</v>
          </cell>
          <cell r="AK1229" t="str">
            <v>False</v>
          </cell>
          <cell r="AO1229" t="str">
            <v>False</v>
          </cell>
          <cell r="AP1229" t="str">
            <v>True</v>
          </cell>
          <cell r="AQ1229" t="str">
            <v>+</v>
          </cell>
          <cell r="AR1229" t="str">
            <v>True</v>
          </cell>
        </row>
        <row r="1230">
          <cell r="C1230">
            <v>7162</v>
          </cell>
          <cell r="D1230" t="str">
            <v>7162</v>
          </cell>
          <cell r="E1230" t="str">
            <v>Accumulated Depreciation - Adjustments</v>
          </cell>
          <cell r="G1230">
            <v>7160</v>
          </cell>
          <cell r="N1230" t="str">
            <v>Asset</v>
          </cell>
          <cell r="P1230" t="str">
            <v>Cr</v>
          </cell>
          <cell r="Q1230" t="str">
            <v>6900002</v>
          </cell>
          <cell r="R1230" t="str">
            <v>Net Effect</v>
          </cell>
          <cell r="V1230" t="str">
            <v>Dr</v>
          </cell>
          <cell r="AA1230" t="str">
            <v xml:space="preserve"> </v>
          </cell>
          <cell r="AB1230" t="str">
            <v>AnnualAndMonthly</v>
          </cell>
          <cell r="AC1230" t="str">
            <v>None</v>
          </cell>
          <cell r="AD1230" t="str">
            <v>False</v>
          </cell>
          <cell r="AE1230" t="str">
            <v>False</v>
          </cell>
          <cell r="AF1230" t="str">
            <v>True</v>
          </cell>
          <cell r="AG1230" t="str">
            <v>False</v>
          </cell>
          <cell r="AH1230" t="str">
            <v>False</v>
          </cell>
          <cell r="AJ1230" t="str">
            <v>True</v>
          </cell>
          <cell r="AK1230" t="str">
            <v>False</v>
          </cell>
          <cell r="AO1230" t="str">
            <v>True</v>
          </cell>
          <cell r="AP1230" t="str">
            <v>True</v>
          </cell>
          <cell r="AQ1230" t="str">
            <v>+</v>
          </cell>
          <cell r="AR1230" t="str">
            <v>True</v>
          </cell>
        </row>
        <row r="1231">
          <cell r="C1231">
            <v>7163</v>
          </cell>
          <cell r="D1231" t="str">
            <v>7163</v>
          </cell>
          <cell r="E1231" t="str">
            <v>Acc Depn/Amt - Foreign exchange differences</v>
          </cell>
          <cell r="G1231">
            <v>7150</v>
          </cell>
          <cell r="N1231" t="str">
            <v>Asset</v>
          </cell>
          <cell r="P1231" t="str">
            <v>Cr</v>
          </cell>
          <cell r="Q1231" t="str">
            <v>6900001</v>
          </cell>
          <cell r="R1231" t="str">
            <v>Foreign Exchange</v>
          </cell>
          <cell r="V1231" t="str">
            <v>Dr</v>
          </cell>
          <cell r="AA1231" t="str">
            <v>Dr</v>
          </cell>
          <cell r="AB1231" t="str">
            <v>AnnualAndMonthly</v>
          </cell>
          <cell r="AC1231" t="str">
            <v>None</v>
          </cell>
          <cell r="AD1231" t="str">
            <v>False</v>
          </cell>
          <cell r="AE1231" t="str">
            <v>False</v>
          </cell>
          <cell r="AF1231" t="str">
            <v>True</v>
          </cell>
          <cell r="AG1231" t="str">
            <v>False</v>
          </cell>
          <cell r="AH1231" t="str">
            <v>False</v>
          </cell>
          <cell r="AJ1231" t="str">
            <v>True</v>
          </cell>
          <cell r="AK1231" t="str">
            <v>False</v>
          </cell>
          <cell r="AL1231" t="str">
            <v>FALSE</v>
          </cell>
          <cell r="AM1231" t="str">
            <v>FALSE</v>
          </cell>
          <cell r="AN1231" t="str">
            <v>FALSE</v>
          </cell>
          <cell r="AO1231" t="str">
            <v>True</v>
          </cell>
          <cell r="AP1231" t="str">
            <v>True</v>
          </cell>
          <cell r="AQ1231" t="str">
            <v>+</v>
          </cell>
          <cell r="AR1231" t="str">
            <v>True</v>
          </cell>
        </row>
        <row r="1232">
          <cell r="C1232">
            <v>7164</v>
          </cell>
          <cell r="D1232" t="str">
            <v>7164</v>
          </cell>
          <cell r="E1232" t="str">
            <v>Acc Depn/Amt - Reversal of impairment losses</v>
          </cell>
          <cell r="G1232">
            <v>7150</v>
          </cell>
          <cell r="N1232" t="str">
            <v>Asset</v>
          </cell>
          <cell r="P1232" t="str">
            <v>Cr</v>
          </cell>
          <cell r="Q1232" t="str">
            <v>6800002</v>
          </cell>
          <cell r="R1232" t="str">
            <v>Revaluations - Non-Financial Assets</v>
          </cell>
          <cell r="V1232" t="str">
            <v>Dr</v>
          </cell>
          <cell r="AA1232" t="str">
            <v>Dr</v>
          </cell>
          <cell r="AB1232" t="str">
            <v>AnnualAndMonthly</v>
          </cell>
          <cell r="AC1232" t="str">
            <v>None</v>
          </cell>
          <cell r="AD1232" t="str">
            <v>False</v>
          </cell>
          <cell r="AE1232" t="str">
            <v>False</v>
          </cell>
          <cell r="AF1232" t="str">
            <v>True</v>
          </cell>
          <cell r="AG1232" t="str">
            <v>False</v>
          </cell>
          <cell r="AH1232" t="str">
            <v>False</v>
          </cell>
          <cell r="AJ1232" t="str">
            <v>False</v>
          </cell>
          <cell r="AK1232" t="str">
            <v>False</v>
          </cell>
          <cell r="AL1232" t="str">
            <v>FALSE</v>
          </cell>
          <cell r="AM1232" t="str">
            <v>FALSE</v>
          </cell>
          <cell r="AN1232" t="str">
            <v>FALSE</v>
          </cell>
          <cell r="AO1232" t="str">
            <v>True</v>
          </cell>
          <cell r="AP1232" t="str">
            <v>True</v>
          </cell>
          <cell r="AQ1232" t="str">
            <v>+</v>
          </cell>
          <cell r="AR1232" t="str">
            <v>True</v>
          </cell>
        </row>
        <row r="1233">
          <cell r="C1233">
            <v>7165</v>
          </cell>
          <cell r="D1233" t="str">
            <v>7165</v>
          </cell>
          <cell r="E1233" t="str">
            <v>Acc Depn/Amt - Intra Agency Program Restructures</v>
          </cell>
          <cell r="G1233">
            <v>7160</v>
          </cell>
          <cell r="N1233" t="str">
            <v>Asset</v>
          </cell>
          <cell r="P1233" t="str">
            <v>Cr</v>
          </cell>
          <cell r="Q1233" t="str">
            <v>6900002</v>
          </cell>
          <cell r="R1233" t="str">
            <v>Net Effect</v>
          </cell>
          <cell r="V1233" t="str">
            <v>Dr</v>
          </cell>
          <cell r="AA1233" t="str">
            <v>Dr</v>
          </cell>
          <cell r="AB1233" t="str">
            <v>AnnualAndMonthly</v>
          </cell>
          <cell r="AC1233" t="str">
            <v>None</v>
          </cell>
          <cell r="AD1233" t="str">
            <v>False</v>
          </cell>
          <cell r="AE1233" t="str">
            <v>False</v>
          </cell>
          <cell r="AF1233" t="str">
            <v>True</v>
          </cell>
          <cell r="AG1233" t="str">
            <v>False</v>
          </cell>
          <cell r="AH1233" t="str">
            <v>False</v>
          </cell>
          <cell r="AJ1233" t="str">
            <v>True</v>
          </cell>
          <cell r="AK1233" t="str">
            <v>False</v>
          </cell>
          <cell r="AL1233" t="str">
            <v>FALSE</v>
          </cell>
          <cell r="AM1233" t="str">
            <v>FALSE</v>
          </cell>
          <cell r="AN1233" t="str">
            <v>FALSE</v>
          </cell>
          <cell r="AO1233" t="str">
            <v>True</v>
          </cell>
          <cell r="AP1233" t="str">
            <v>True</v>
          </cell>
          <cell r="AQ1233" t="str">
            <v>+</v>
          </cell>
          <cell r="AR1233" t="str">
            <v>True</v>
          </cell>
        </row>
        <row r="1234">
          <cell r="C1234">
            <v>7168</v>
          </cell>
          <cell r="D1234" t="str">
            <v>7168</v>
          </cell>
          <cell r="E1234" t="str">
            <v>Acc Depn/Amt - Transfers to/(from) assets held for sale</v>
          </cell>
          <cell r="G1234">
            <v>7150</v>
          </cell>
          <cell r="N1234" t="str">
            <v>Asset</v>
          </cell>
          <cell r="P1234" t="str">
            <v>Cr</v>
          </cell>
          <cell r="Q1234" t="str">
            <v>6800003</v>
          </cell>
          <cell r="R1234" t="str">
            <v>Asset/Liability Transfers</v>
          </cell>
          <cell r="V1234" t="str">
            <v>Dr</v>
          </cell>
          <cell r="AA1234" t="str">
            <v>Dr</v>
          </cell>
          <cell r="AB1234" t="str">
            <v>AnnualAndMonthly</v>
          </cell>
          <cell r="AC1234" t="str">
            <v>None</v>
          </cell>
          <cell r="AD1234" t="str">
            <v>False</v>
          </cell>
          <cell r="AE1234" t="str">
            <v>False</v>
          </cell>
          <cell r="AF1234" t="str">
            <v>True</v>
          </cell>
          <cell r="AG1234" t="str">
            <v>False</v>
          </cell>
          <cell r="AH1234" t="str">
            <v>False</v>
          </cell>
          <cell r="AJ1234" t="str">
            <v>True</v>
          </cell>
          <cell r="AK1234" t="str">
            <v>False</v>
          </cell>
          <cell r="AL1234" t="str">
            <v>FALSE</v>
          </cell>
          <cell r="AM1234" t="str">
            <v>FALSE</v>
          </cell>
          <cell r="AN1234" t="str">
            <v>FALSE</v>
          </cell>
          <cell r="AO1234" t="str">
            <v>True</v>
          </cell>
          <cell r="AP1234" t="str">
            <v>True</v>
          </cell>
          <cell r="AQ1234" t="str">
            <v>+</v>
          </cell>
          <cell r="AR1234" t="str">
            <v>True</v>
          </cell>
        </row>
        <row r="1235">
          <cell r="C1235">
            <v>7169</v>
          </cell>
          <cell r="D1235" t="str">
            <v>7169</v>
          </cell>
          <cell r="E1235" t="str">
            <v>Acc Depn/Amt - Transfers to investment properties</v>
          </cell>
          <cell r="G1235">
            <v>7150</v>
          </cell>
          <cell r="N1235" t="str">
            <v>Asset</v>
          </cell>
          <cell r="P1235" t="str">
            <v>Cr</v>
          </cell>
          <cell r="Q1235" t="str">
            <v>6800003</v>
          </cell>
          <cell r="R1235" t="str">
            <v>Asset/Liability Transfers</v>
          </cell>
          <cell r="V1235" t="str">
            <v>Dr</v>
          </cell>
          <cell r="AA1235" t="str">
            <v>Dr</v>
          </cell>
          <cell r="AB1235" t="str">
            <v>AnnualAndMonthly</v>
          </cell>
          <cell r="AC1235" t="str">
            <v>None</v>
          </cell>
          <cell r="AD1235" t="str">
            <v>False</v>
          </cell>
          <cell r="AE1235" t="str">
            <v>False</v>
          </cell>
          <cell r="AF1235" t="str">
            <v>True</v>
          </cell>
          <cell r="AG1235" t="str">
            <v>False</v>
          </cell>
          <cell r="AH1235" t="str">
            <v>False</v>
          </cell>
          <cell r="AJ1235" t="str">
            <v>True</v>
          </cell>
          <cell r="AK1235" t="str">
            <v>False</v>
          </cell>
          <cell r="AL1235" t="str">
            <v>FALSE</v>
          </cell>
          <cell r="AM1235" t="str">
            <v>FALSE</v>
          </cell>
          <cell r="AN1235" t="str">
            <v>FALSE</v>
          </cell>
          <cell r="AO1235" t="str">
            <v>True</v>
          </cell>
          <cell r="AP1235" t="str">
            <v>True</v>
          </cell>
          <cell r="AQ1235" t="str">
            <v>+</v>
          </cell>
          <cell r="AR1235" t="str">
            <v>True</v>
          </cell>
        </row>
        <row r="1236">
          <cell r="C1236">
            <v>7199</v>
          </cell>
          <cell r="D1236" t="str">
            <v>7199</v>
          </cell>
          <cell r="E1236" t="str">
            <v>Non-Financial Assets - Main Schedule</v>
          </cell>
          <cell r="G1236">
            <v>3110</v>
          </cell>
          <cell r="N1236" t="str">
            <v>Asset</v>
          </cell>
          <cell r="P1236" t="str">
            <v>Dr</v>
          </cell>
          <cell r="V1236" t="str">
            <v>Dr</v>
          </cell>
          <cell r="AA1236" t="str">
            <v xml:space="preserve"> </v>
          </cell>
          <cell r="AB1236" t="str">
            <v>AnnualAndMonthly</v>
          </cell>
          <cell r="AC1236" t="str">
            <v>None</v>
          </cell>
          <cell r="AD1236" t="str">
            <v>False</v>
          </cell>
          <cell r="AE1236" t="str">
            <v>False</v>
          </cell>
          <cell r="AF1236" t="str">
            <v>True</v>
          </cell>
          <cell r="AG1236" t="str">
            <v>False</v>
          </cell>
          <cell r="AH1236" t="str">
            <v>False</v>
          </cell>
          <cell r="AJ1236" t="str">
            <v>False</v>
          </cell>
          <cell r="AK1236" t="str">
            <v>False</v>
          </cell>
          <cell r="AO1236" t="str">
            <v>False</v>
          </cell>
          <cell r="AP1236" t="str">
            <v>True</v>
          </cell>
          <cell r="AQ1236" t="str">
            <v>+</v>
          </cell>
          <cell r="AR1236" t="str">
            <v>True</v>
          </cell>
        </row>
        <row r="1237">
          <cell r="C1237">
            <v>7200</v>
          </cell>
          <cell r="D1237" t="str">
            <v>7200</v>
          </cell>
          <cell r="E1237" t="str">
            <v>Total Equity Attributable to the Commonwealth</v>
          </cell>
          <cell r="G1237">
            <v>7299</v>
          </cell>
          <cell r="N1237" t="str">
            <v>Other</v>
          </cell>
          <cell r="P1237" t="str">
            <v>Cr</v>
          </cell>
          <cell r="V1237" t="str">
            <v xml:space="preserve"> </v>
          </cell>
          <cell r="AA1237" t="str">
            <v xml:space="preserve"> </v>
          </cell>
          <cell r="AB1237" t="str">
            <v>AnnualOnly</v>
          </cell>
          <cell r="AC1237" t="str">
            <v>None</v>
          </cell>
          <cell r="AD1237" t="str">
            <v>False</v>
          </cell>
          <cell r="AE1237" t="str">
            <v>False</v>
          </cell>
          <cell r="AF1237" t="str">
            <v>True</v>
          </cell>
          <cell r="AG1237" t="str">
            <v>False</v>
          </cell>
          <cell r="AH1237" t="str">
            <v>False</v>
          </cell>
          <cell r="AJ1237" t="str">
            <v>False</v>
          </cell>
          <cell r="AK1237" t="str">
            <v>False</v>
          </cell>
          <cell r="AO1237" t="str">
            <v>False</v>
          </cell>
          <cell r="AP1237" t="str">
            <v>True</v>
          </cell>
          <cell r="AQ1237" t="str">
            <v>~</v>
          </cell>
          <cell r="AR1237" t="str">
            <v>True</v>
          </cell>
        </row>
        <row r="1238">
          <cell r="C1238">
            <v>7201</v>
          </cell>
          <cell r="D1238" t="str">
            <v>7201</v>
          </cell>
          <cell r="E1238" t="str">
            <v>Operating Result</v>
          </cell>
          <cell r="G1238">
            <v>7250</v>
          </cell>
          <cell r="N1238" t="str">
            <v>Equity</v>
          </cell>
          <cell r="P1238" t="str">
            <v>Cr</v>
          </cell>
          <cell r="V1238" t="str">
            <v>Dr</v>
          </cell>
          <cell r="AA1238" t="str">
            <v xml:space="preserve"> </v>
          </cell>
          <cell r="AB1238" t="str">
            <v>AnnualAndMonthly</v>
          </cell>
          <cell r="AC1238" t="str">
            <v>None</v>
          </cell>
          <cell r="AD1238" t="str">
            <v>False</v>
          </cell>
          <cell r="AE1238" t="str">
            <v>False</v>
          </cell>
          <cell r="AF1238" t="str">
            <v>True</v>
          </cell>
          <cell r="AG1238" t="str">
            <v>False</v>
          </cell>
          <cell r="AH1238" t="str">
            <v>False</v>
          </cell>
          <cell r="AJ1238" t="str">
            <v>False</v>
          </cell>
          <cell r="AK1238" t="str">
            <v>False</v>
          </cell>
          <cell r="AO1238" t="str">
            <v>False</v>
          </cell>
          <cell r="AP1238" t="str">
            <v>True</v>
          </cell>
          <cell r="AQ1238" t="str">
            <v>+</v>
          </cell>
          <cell r="AR1238" t="str">
            <v>True</v>
          </cell>
        </row>
        <row r="1239">
          <cell r="C1239">
            <v>7202</v>
          </cell>
          <cell r="D1239" t="str">
            <v>7202</v>
          </cell>
          <cell r="E1239" t="str">
            <v>Asset Revaluations</v>
          </cell>
          <cell r="G1239">
            <v>7250</v>
          </cell>
          <cell r="N1239" t="str">
            <v>Equity</v>
          </cell>
          <cell r="P1239" t="str">
            <v>Cr</v>
          </cell>
          <cell r="V1239" t="str">
            <v>Dr</v>
          </cell>
          <cell r="AA1239" t="str">
            <v xml:space="preserve"> </v>
          </cell>
          <cell r="AB1239" t="str">
            <v>AnnualAndMonthly</v>
          </cell>
          <cell r="AC1239" t="str">
            <v>None</v>
          </cell>
          <cell r="AD1239" t="str">
            <v>False</v>
          </cell>
          <cell r="AE1239" t="str">
            <v>False</v>
          </cell>
          <cell r="AF1239" t="str">
            <v>True</v>
          </cell>
          <cell r="AG1239" t="str">
            <v>False</v>
          </cell>
          <cell r="AH1239" t="str">
            <v>False</v>
          </cell>
          <cell r="AJ1239" t="str">
            <v>False</v>
          </cell>
          <cell r="AK1239" t="str">
            <v>False</v>
          </cell>
          <cell r="AO1239" t="str">
            <v>False</v>
          </cell>
          <cell r="AP1239" t="str">
            <v>True</v>
          </cell>
          <cell r="AQ1239" t="str">
            <v>+</v>
          </cell>
          <cell r="AR1239" t="str">
            <v>True</v>
          </cell>
        </row>
        <row r="1240">
          <cell r="C1240">
            <v>7203</v>
          </cell>
          <cell r="D1240" t="str">
            <v>7203</v>
          </cell>
          <cell r="E1240" t="str">
            <v>Contribution / (Distribution) of Equity</v>
          </cell>
          <cell r="G1240">
            <v>7250</v>
          </cell>
          <cell r="N1240" t="str">
            <v>Equity</v>
          </cell>
          <cell r="P1240" t="str">
            <v>Cr</v>
          </cell>
          <cell r="Q1240" t="str">
            <v>6231010</v>
          </cell>
          <cell r="R1240" t="str">
            <v>Capital Injections</v>
          </cell>
          <cell r="V1240" t="str">
            <v>Dr</v>
          </cell>
          <cell r="AA1240" t="str">
            <v xml:space="preserve"> </v>
          </cell>
          <cell r="AB1240" t="str">
            <v>AnnualAndMonthly</v>
          </cell>
          <cell r="AC1240" t="str">
            <v>None</v>
          </cell>
          <cell r="AD1240" t="str">
            <v>False</v>
          </cell>
          <cell r="AE1240" t="str">
            <v>False</v>
          </cell>
          <cell r="AF1240" t="str">
            <v>True</v>
          </cell>
          <cell r="AG1240" t="str">
            <v>True</v>
          </cell>
          <cell r="AH1240" t="str">
            <v>True</v>
          </cell>
          <cell r="AI1240" t="str">
            <v>FINANCE</v>
          </cell>
          <cell r="AJ1240" t="str">
            <v>False</v>
          </cell>
          <cell r="AK1240" t="str">
            <v>False</v>
          </cell>
          <cell r="AO1240" t="str">
            <v>True</v>
          </cell>
          <cell r="AP1240" t="str">
            <v>True</v>
          </cell>
          <cell r="AQ1240" t="str">
            <v>+</v>
          </cell>
          <cell r="AR1240" t="str">
            <v>True</v>
          </cell>
        </row>
        <row r="1241">
          <cell r="C1241">
            <v>7204</v>
          </cell>
          <cell r="D1241" t="str">
            <v>7204</v>
          </cell>
          <cell r="E1241" t="str">
            <v>Capital Use Charge provided for or paid</v>
          </cell>
          <cell r="G1241">
            <v>7250</v>
          </cell>
          <cell r="N1241" t="str">
            <v>Equity</v>
          </cell>
          <cell r="P1241" t="str">
            <v>Cr</v>
          </cell>
          <cell r="V1241" t="str">
            <v>Dr</v>
          </cell>
          <cell r="AA1241" t="str">
            <v>Dr</v>
          </cell>
          <cell r="AB1241" t="str">
            <v>AnnualAndMonthly</v>
          </cell>
          <cell r="AC1241" t="str">
            <v>None</v>
          </cell>
          <cell r="AD1241" t="str">
            <v>False</v>
          </cell>
          <cell r="AE1241" t="str">
            <v>False</v>
          </cell>
          <cell r="AF1241" t="str">
            <v>True</v>
          </cell>
          <cell r="AG1241" t="str">
            <v>True</v>
          </cell>
          <cell r="AH1241" t="str">
            <v>True</v>
          </cell>
          <cell r="AI1241" t="str">
            <v>FINANCE</v>
          </cell>
          <cell r="AJ1241" t="str">
            <v>False</v>
          </cell>
          <cell r="AK1241" t="str">
            <v>False</v>
          </cell>
          <cell r="AL1241" t="str">
            <v>FALSE</v>
          </cell>
          <cell r="AM1241" t="str">
            <v>FALSE</v>
          </cell>
          <cell r="AN1241" t="str">
            <v>FALSE</v>
          </cell>
          <cell r="AO1241" t="str">
            <v>False</v>
          </cell>
          <cell r="AP1241" t="str">
            <v>True</v>
          </cell>
          <cell r="AQ1241" t="str">
            <v>+</v>
          </cell>
          <cell r="AR1241" t="str">
            <v>True</v>
          </cell>
        </row>
        <row r="1242">
          <cell r="C1242">
            <v>7205</v>
          </cell>
          <cell r="D1242" t="str">
            <v>7205</v>
          </cell>
          <cell r="E1242" t="str">
            <v>Other movements</v>
          </cell>
          <cell r="G1242">
            <v>7250</v>
          </cell>
          <cell r="N1242" t="str">
            <v>Equity</v>
          </cell>
          <cell r="P1242" t="str">
            <v>Cr</v>
          </cell>
          <cell r="Q1242" t="str">
            <v>6900002</v>
          </cell>
          <cell r="R1242" t="str">
            <v>Net Effect</v>
          </cell>
          <cell r="V1242" t="str">
            <v>Dr</v>
          </cell>
          <cell r="AA1242" t="str">
            <v xml:space="preserve"> </v>
          </cell>
          <cell r="AB1242" t="str">
            <v>AnnualAndMonthly</v>
          </cell>
          <cell r="AC1242" t="str">
            <v>None</v>
          </cell>
          <cell r="AD1242" t="str">
            <v>False</v>
          </cell>
          <cell r="AE1242" t="str">
            <v>False</v>
          </cell>
          <cell r="AF1242" t="str">
            <v>True</v>
          </cell>
          <cell r="AG1242" t="str">
            <v>False</v>
          </cell>
          <cell r="AH1242" t="str">
            <v>False</v>
          </cell>
          <cell r="AJ1242" t="str">
            <v>True</v>
          </cell>
          <cell r="AK1242" t="str">
            <v>False</v>
          </cell>
          <cell r="AO1242" t="str">
            <v>True</v>
          </cell>
          <cell r="AP1242" t="str">
            <v>True</v>
          </cell>
          <cell r="AQ1242" t="str">
            <v>+</v>
          </cell>
          <cell r="AR1242" t="str">
            <v>True</v>
          </cell>
        </row>
        <row r="1243">
          <cell r="C1243">
            <v>7206</v>
          </cell>
          <cell r="D1243" t="str">
            <v>7206</v>
          </cell>
          <cell r="E1243" t="str">
            <v>Injection for Capital Works</v>
          </cell>
          <cell r="G1243">
            <v>7250</v>
          </cell>
          <cell r="N1243" t="str">
            <v>Equity</v>
          </cell>
          <cell r="P1243" t="str">
            <v>Cr</v>
          </cell>
          <cell r="Q1243" t="str">
            <v>6231010</v>
          </cell>
          <cell r="R1243" t="str">
            <v>Capital Injections</v>
          </cell>
          <cell r="V1243" t="str">
            <v>Dr</v>
          </cell>
          <cell r="AA1243" t="str">
            <v xml:space="preserve"> </v>
          </cell>
          <cell r="AB1243" t="str">
            <v>AnnualAndMonthly</v>
          </cell>
          <cell r="AC1243" t="str">
            <v>None</v>
          </cell>
          <cell r="AD1243" t="str">
            <v>False</v>
          </cell>
          <cell r="AE1243" t="str">
            <v>False</v>
          </cell>
          <cell r="AF1243" t="str">
            <v>True</v>
          </cell>
          <cell r="AG1243" t="str">
            <v>True</v>
          </cell>
          <cell r="AH1243" t="str">
            <v>True</v>
          </cell>
          <cell r="AI1243" t="str">
            <v>FINANCE</v>
          </cell>
          <cell r="AJ1243" t="str">
            <v>False</v>
          </cell>
          <cell r="AK1243" t="str">
            <v>False</v>
          </cell>
          <cell r="AO1243" t="str">
            <v>True</v>
          </cell>
          <cell r="AP1243" t="str">
            <v>True</v>
          </cell>
          <cell r="AQ1243" t="str">
            <v>+</v>
          </cell>
          <cell r="AR1243" t="str">
            <v>True</v>
          </cell>
        </row>
        <row r="1244">
          <cell r="C1244">
            <v>7207</v>
          </cell>
          <cell r="D1244" t="str">
            <v>7207</v>
          </cell>
          <cell r="E1244" t="str">
            <v>Restructuring - equity adjustment</v>
          </cell>
          <cell r="G1244">
            <v>7250</v>
          </cell>
          <cell r="N1244" t="str">
            <v>Equity</v>
          </cell>
          <cell r="P1244" t="str">
            <v>Cr</v>
          </cell>
          <cell r="Q1244" t="str">
            <v>6900002</v>
          </cell>
          <cell r="R1244" t="str">
            <v>Net Effect</v>
          </cell>
          <cell r="V1244" t="str">
            <v>Dr</v>
          </cell>
          <cell r="AA1244" t="str">
            <v xml:space="preserve"> </v>
          </cell>
          <cell r="AB1244" t="str">
            <v>AnnualAndMonthly</v>
          </cell>
          <cell r="AC1244" t="str">
            <v>None</v>
          </cell>
          <cell r="AD1244" t="str">
            <v>False</v>
          </cell>
          <cell r="AE1244" t="str">
            <v>False</v>
          </cell>
          <cell r="AF1244" t="str">
            <v>True</v>
          </cell>
          <cell r="AG1244" t="str">
            <v>True</v>
          </cell>
          <cell r="AH1244" t="str">
            <v>False</v>
          </cell>
          <cell r="AJ1244" t="str">
            <v>True</v>
          </cell>
          <cell r="AK1244" t="str">
            <v>False</v>
          </cell>
          <cell r="AO1244" t="str">
            <v>True</v>
          </cell>
          <cell r="AP1244" t="str">
            <v>True</v>
          </cell>
          <cell r="AQ1244" t="str">
            <v>+</v>
          </cell>
          <cell r="AR1244" t="str">
            <v>True</v>
          </cell>
        </row>
        <row r="1245">
          <cell r="C1245">
            <v>7208</v>
          </cell>
          <cell r="D1245" t="str">
            <v>7208</v>
          </cell>
          <cell r="E1245" t="str">
            <v>Income Tax on Equity Items</v>
          </cell>
          <cell r="G1245">
            <v>7250</v>
          </cell>
          <cell r="N1245" t="str">
            <v>Equity</v>
          </cell>
          <cell r="P1245" t="str">
            <v>Cr</v>
          </cell>
          <cell r="Q1245" t="str">
            <v>6212001</v>
          </cell>
          <cell r="R1245" t="str">
            <v>Taxes paid</v>
          </cell>
          <cell r="V1245" t="str">
            <v>Dr</v>
          </cell>
          <cell r="AA1245" t="str">
            <v xml:space="preserve"> </v>
          </cell>
          <cell r="AB1245" t="str">
            <v>AnnualAndMonthly</v>
          </cell>
          <cell r="AC1245" t="str">
            <v>None</v>
          </cell>
          <cell r="AD1245" t="str">
            <v>False</v>
          </cell>
          <cell r="AE1245" t="str">
            <v>False</v>
          </cell>
          <cell r="AF1245" t="str">
            <v>True</v>
          </cell>
          <cell r="AG1245" t="str">
            <v>True</v>
          </cell>
          <cell r="AH1245" t="str">
            <v>True</v>
          </cell>
          <cell r="AI1245" t="str">
            <v>ATO</v>
          </cell>
          <cell r="AJ1245" t="str">
            <v>True</v>
          </cell>
          <cell r="AK1245" t="str">
            <v>False</v>
          </cell>
          <cell r="AL1245" t="str">
            <v>N/A</v>
          </cell>
          <cell r="AM1245" t="str">
            <v>N/A</v>
          </cell>
          <cell r="AN1245" t="str">
            <v>N/A</v>
          </cell>
          <cell r="AO1245" t="str">
            <v>True</v>
          </cell>
          <cell r="AP1245" t="str">
            <v>True</v>
          </cell>
          <cell r="AQ1245" t="str">
            <v>+</v>
          </cell>
          <cell r="AR1245" t="str">
            <v>True</v>
          </cell>
        </row>
        <row r="1246">
          <cell r="C1246">
            <v>7209</v>
          </cell>
          <cell r="D1246" t="str">
            <v>7209</v>
          </cell>
          <cell r="E1246" t="str">
            <v>Injection for Departmental Capital Budget</v>
          </cell>
          <cell r="G1246">
            <v>7250</v>
          </cell>
          <cell r="N1246" t="str">
            <v>Equity</v>
          </cell>
          <cell r="P1246" t="str">
            <v>Cr</v>
          </cell>
          <cell r="Q1246" t="str">
            <v>6231010</v>
          </cell>
          <cell r="R1246" t="str">
            <v>Capital Injections</v>
          </cell>
          <cell r="V1246" t="str">
            <v>Dr</v>
          </cell>
          <cell r="AA1246" t="str">
            <v>Cr</v>
          </cell>
          <cell r="AB1246" t="str">
            <v>AnnualAndMonthly</v>
          </cell>
          <cell r="AC1246" t="str">
            <v>None</v>
          </cell>
          <cell r="AD1246" t="str">
            <v>False</v>
          </cell>
          <cell r="AE1246" t="str">
            <v>False</v>
          </cell>
          <cell r="AF1246" t="str">
            <v>True</v>
          </cell>
          <cell r="AG1246" t="str">
            <v>True</v>
          </cell>
          <cell r="AH1246" t="str">
            <v>False</v>
          </cell>
          <cell r="AJ1246" t="str">
            <v>False</v>
          </cell>
          <cell r="AK1246" t="str">
            <v>False</v>
          </cell>
          <cell r="AL1246" t="str">
            <v>FALSE</v>
          </cell>
          <cell r="AM1246" t="str">
            <v>FALSE</v>
          </cell>
          <cell r="AN1246" t="str">
            <v>FALSE</v>
          </cell>
          <cell r="AO1246" t="str">
            <v>True</v>
          </cell>
          <cell r="AP1246" t="str">
            <v>True</v>
          </cell>
          <cell r="AQ1246" t="str">
            <v>+</v>
          </cell>
          <cell r="AR1246" t="str">
            <v>True</v>
          </cell>
        </row>
        <row r="1247">
          <cell r="C1247">
            <v>7210</v>
          </cell>
          <cell r="D1247" t="str">
            <v>7210</v>
          </cell>
          <cell r="E1247" t="str">
            <v>Adjusted Opening balance 1 July last year</v>
          </cell>
          <cell r="G1247">
            <v>7250</v>
          </cell>
          <cell r="N1247" t="str">
            <v>Equity</v>
          </cell>
          <cell r="P1247" t="str">
            <v>Cr</v>
          </cell>
          <cell r="V1247" t="str">
            <v>Dr</v>
          </cell>
          <cell r="AA1247" t="str">
            <v xml:space="preserve"> </v>
          </cell>
          <cell r="AB1247" t="str">
            <v>AnnualAndMonthly</v>
          </cell>
          <cell r="AC1247" t="str">
            <v>None</v>
          </cell>
          <cell r="AD1247" t="str">
            <v>False</v>
          </cell>
          <cell r="AE1247" t="str">
            <v>False</v>
          </cell>
          <cell r="AF1247" t="str">
            <v>True</v>
          </cell>
          <cell r="AG1247" t="str">
            <v>False</v>
          </cell>
          <cell r="AH1247" t="str">
            <v>False</v>
          </cell>
          <cell r="AJ1247" t="str">
            <v>False</v>
          </cell>
          <cell r="AK1247" t="str">
            <v>False</v>
          </cell>
          <cell r="AO1247" t="str">
            <v>False</v>
          </cell>
          <cell r="AP1247" t="str">
            <v>True</v>
          </cell>
          <cell r="AQ1247" t="str">
            <v>+</v>
          </cell>
          <cell r="AR1247" t="str">
            <v>True</v>
          </cell>
        </row>
        <row r="1248">
          <cell r="C1248">
            <v>7211</v>
          </cell>
          <cell r="D1248" t="str">
            <v>7211</v>
          </cell>
          <cell r="E1248" t="str">
            <v>Entity Balance - 30 June last year</v>
          </cell>
          <cell r="G1248">
            <v>7210</v>
          </cell>
          <cell r="N1248" t="str">
            <v>Equity</v>
          </cell>
          <cell r="P1248" t="str">
            <v>Cr</v>
          </cell>
          <cell r="V1248" t="str">
            <v>Dr</v>
          </cell>
          <cell r="AA1248" t="str">
            <v xml:space="preserve"> </v>
          </cell>
          <cell r="AB1248" t="str">
            <v>AnnualAndMonthly</v>
          </cell>
          <cell r="AC1248" t="str">
            <v>None</v>
          </cell>
          <cell r="AD1248" t="str">
            <v>False</v>
          </cell>
          <cell r="AE1248" t="str">
            <v>False</v>
          </cell>
          <cell r="AF1248" t="str">
            <v>True</v>
          </cell>
          <cell r="AG1248" t="str">
            <v>False</v>
          </cell>
          <cell r="AH1248" t="str">
            <v>False</v>
          </cell>
          <cell r="AJ1248" t="str">
            <v>False</v>
          </cell>
          <cell r="AK1248" t="str">
            <v>False</v>
          </cell>
          <cell r="AO1248" t="str">
            <v>False</v>
          </cell>
          <cell r="AP1248" t="str">
            <v>True</v>
          </cell>
          <cell r="AQ1248" t="str">
            <v>+</v>
          </cell>
          <cell r="AR1248" t="str">
            <v>True</v>
          </cell>
        </row>
        <row r="1249">
          <cell r="C1249">
            <v>7212</v>
          </cell>
          <cell r="D1249" t="str">
            <v>7212</v>
          </cell>
          <cell r="E1249" t="str">
            <v>Adjustment for Errors</v>
          </cell>
          <cell r="G1249">
            <v>7210</v>
          </cell>
          <cell r="N1249" t="str">
            <v>Equity</v>
          </cell>
          <cell r="P1249" t="str">
            <v>Cr</v>
          </cell>
          <cell r="Q1249" t="str">
            <v>6900002</v>
          </cell>
          <cell r="R1249" t="str">
            <v>Net Effect</v>
          </cell>
          <cell r="V1249" t="str">
            <v>Dr</v>
          </cell>
          <cell r="AA1249" t="str">
            <v xml:space="preserve"> </v>
          </cell>
          <cell r="AB1249" t="str">
            <v>AnnualAndMonthly</v>
          </cell>
          <cell r="AC1249" t="str">
            <v>None</v>
          </cell>
          <cell r="AD1249" t="str">
            <v>False</v>
          </cell>
          <cell r="AE1249" t="str">
            <v>False</v>
          </cell>
          <cell r="AF1249" t="str">
            <v>True</v>
          </cell>
          <cell r="AG1249" t="str">
            <v>False</v>
          </cell>
          <cell r="AH1249" t="str">
            <v>False</v>
          </cell>
          <cell r="AJ1249" t="str">
            <v>True</v>
          </cell>
          <cell r="AK1249" t="str">
            <v>False</v>
          </cell>
          <cell r="AO1249" t="str">
            <v>True</v>
          </cell>
          <cell r="AP1249" t="str">
            <v>True</v>
          </cell>
          <cell r="AQ1249" t="str">
            <v>+</v>
          </cell>
          <cell r="AR1249" t="str">
            <v>True</v>
          </cell>
        </row>
        <row r="1250">
          <cell r="C1250">
            <v>7216</v>
          </cell>
          <cell r="D1250" t="str">
            <v>7216</v>
          </cell>
          <cell r="E1250" t="str">
            <v>Intra Agency Program Restructures</v>
          </cell>
          <cell r="G1250">
            <v>7210</v>
          </cell>
          <cell r="N1250" t="str">
            <v>Equity</v>
          </cell>
          <cell r="P1250" t="str">
            <v>Cr</v>
          </cell>
          <cell r="Q1250" t="str">
            <v>6900002</v>
          </cell>
          <cell r="R1250" t="str">
            <v>Net Effect</v>
          </cell>
          <cell r="V1250" t="str">
            <v>Dr</v>
          </cell>
          <cell r="AA1250" t="str">
            <v>Dr</v>
          </cell>
          <cell r="AB1250" t="str">
            <v>AnnualAndMonthly</v>
          </cell>
          <cell r="AC1250" t="str">
            <v>None</v>
          </cell>
          <cell r="AD1250" t="str">
            <v>False</v>
          </cell>
          <cell r="AE1250" t="str">
            <v>False</v>
          </cell>
          <cell r="AF1250" t="str">
            <v>True</v>
          </cell>
          <cell r="AG1250" t="str">
            <v>False</v>
          </cell>
          <cell r="AH1250" t="str">
            <v>False</v>
          </cell>
          <cell r="AJ1250" t="str">
            <v>True</v>
          </cell>
          <cell r="AK1250" t="str">
            <v>False</v>
          </cell>
          <cell r="AL1250" t="str">
            <v>FALSE</v>
          </cell>
          <cell r="AM1250" t="str">
            <v>FALSE</v>
          </cell>
          <cell r="AN1250" t="str">
            <v>FALSE</v>
          </cell>
          <cell r="AO1250" t="str">
            <v>True</v>
          </cell>
          <cell r="AP1250" t="str">
            <v>True</v>
          </cell>
          <cell r="AQ1250" t="str">
            <v>+</v>
          </cell>
          <cell r="AR1250" t="str">
            <v>True</v>
          </cell>
        </row>
        <row r="1251">
          <cell r="C1251">
            <v>7218</v>
          </cell>
          <cell r="D1251" t="str">
            <v>7218</v>
          </cell>
          <cell r="E1251" t="str">
            <v>Dividends provided for or paid - RE</v>
          </cell>
          <cell r="G1251">
            <v>7220</v>
          </cell>
          <cell r="N1251" t="str">
            <v>Equity</v>
          </cell>
          <cell r="P1251" t="str">
            <v>Cr</v>
          </cell>
          <cell r="Q1251" t="str">
            <v>6232001</v>
          </cell>
          <cell r="R1251" t="str">
            <v>Cash used for dividends</v>
          </cell>
          <cell r="V1251" t="str">
            <v>Dr</v>
          </cell>
          <cell r="AA1251" t="str">
            <v xml:space="preserve"> </v>
          </cell>
          <cell r="AB1251" t="str">
            <v>AnnualAndMonthly</v>
          </cell>
          <cell r="AC1251" t="str">
            <v>None</v>
          </cell>
          <cell r="AD1251" t="str">
            <v>False</v>
          </cell>
          <cell r="AE1251" t="str">
            <v>False</v>
          </cell>
          <cell r="AF1251" t="str">
            <v>True</v>
          </cell>
          <cell r="AG1251" t="str">
            <v>True</v>
          </cell>
          <cell r="AH1251" t="str">
            <v>False</v>
          </cell>
          <cell r="AJ1251" t="str">
            <v>False</v>
          </cell>
          <cell r="AK1251" t="str">
            <v>False</v>
          </cell>
          <cell r="AO1251" t="str">
            <v>True</v>
          </cell>
          <cell r="AP1251" t="str">
            <v>True</v>
          </cell>
          <cell r="AQ1251" t="str">
            <v>+</v>
          </cell>
          <cell r="AR1251" t="str">
            <v>True</v>
          </cell>
        </row>
        <row r="1252">
          <cell r="C1252">
            <v>7219</v>
          </cell>
          <cell r="D1252" t="str">
            <v>7219</v>
          </cell>
          <cell r="E1252" t="str">
            <v>Dividends provided for or paid</v>
          </cell>
          <cell r="G1252">
            <v>7220</v>
          </cell>
          <cell r="N1252" t="str">
            <v>Equity</v>
          </cell>
          <cell r="P1252" t="str">
            <v>Cr</v>
          </cell>
          <cell r="Q1252" t="str">
            <v>6232001</v>
          </cell>
          <cell r="R1252" t="str">
            <v>Cash used for dividends</v>
          </cell>
          <cell r="V1252" t="str">
            <v>Dr</v>
          </cell>
          <cell r="AA1252" t="str">
            <v xml:space="preserve"> </v>
          </cell>
          <cell r="AB1252" t="str">
            <v>AnnualAndMonthly</v>
          </cell>
          <cell r="AC1252" t="str">
            <v>None</v>
          </cell>
          <cell r="AD1252" t="str">
            <v>False</v>
          </cell>
          <cell r="AE1252" t="str">
            <v>False</v>
          </cell>
          <cell r="AF1252" t="str">
            <v>True</v>
          </cell>
          <cell r="AG1252" t="str">
            <v>False</v>
          </cell>
          <cell r="AH1252" t="str">
            <v>False</v>
          </cell>
          <cell r="AJ1252" t="str">
            <v>False</v>
          </cell>
          <cell r="AK1252" t="str">
            <v>False</v>
          </cell>
          <cell r="AO1252" t="str">
            <v>True</v>
          </cell>
          <cell r="AP1252" t="str">
            <v>True</v>
          </cell>
          <cell r="AQ1252" t="str">
            <v>+</v>
          </cell>
          <cell r="AR1252" t="str">
            <v>True</v>
          </cell>
        </row>
        <row r="1253">
          <cell r="C1253">
            <v>7220</v>
          </cell>
          <cell r="D1253" t="str">
            <v>7220</v>
          </cell>
          <cell r="E1253" t="str">
            <v>Dividends provided for or paid</v>
          </cell>
          <cell r="G1253">
            <v>7250</v>
          </cell>
          <cell r="N1253" t="str">
            <v>Equity</v>
          </cell>
          <cell r="P1253" t="str">
            <v>Cr</v>
          </cell>
          <cell r="V1253" t="str">
            <v>Dr</v>
          </cell>
          <cell r="AA1253" t="str">
            <v xml:space="preserve"> </v>
          </cell>
          <cell r="AB1253" t="str">
            <v>AnnualAndMonthly</v>
          </cell>
          <cell r="AC1253" t="str">
            <v>None</v>
          </cell>
          <cell r="AD1253" t="str">
            <v>False</v>
          </cell>
          <cell r="AE1253" t="str">
            <v>False</v>
          </cell>
          <cell r="AF1253" t="str">
            <v>True</v>
          </cell>
          <cell r="AG1253" t="str">
            <v>False</v>
          </cell>
          <cell r="AH1253" t="str">
            <v>False</v>
          </cell>
          <cell r="AJ1253" t="str">
            <v>False</v>
          </cell>
          <cell r="AK1253" t="str">
            <v>False</v>
          </cell>
          <cell r="AO1253" t="str">
            <v>False</v>
          </cell>
          <cell r="AP1253" t="str">
            <v>True</v>
          </cell>
          <cell r="AQ1253" t="str">
            <v>+</v>
          </cell>
          <cell r="AR1253" t="str">
            <v>True</v>
          </cell>
        </row>
        <row r="1254">
          <cell r="C1254">
            <v>7221</v>
          </cell>
          <cell r="D1254" t="str">
            <v>7221</v>
          </cell>
          <cell r="E1254" t="str">
            <v>Acc R&amp;R, Trf to/from/between reserves</v>
          </cell>
          <cell r="G1254">
            <v>7250</v>
          </cell>
          <cell r="N1254" t="str">
            <v>Equity</v>
          </cell>
          <cell r="P1254" t="str">
            <v>Cr</v>
          </cell>
          <cell r="Q1254" t="str">
            <v>6900002</v>
          </cell>
          <cell r="R1254" t="str">
            <v>Net Effect</v>
          </cell>
          <cell r="V1254" t="str">
            <v>Dr</v>
          </cell>
          <cell r="AA1254" t="str">
            <v>Dr</v>
          </cell>
          <cell r="AB1254" t="str">
            <v>AnnualAndMonthly</v>
          </cell>
          <cell r="AC1254" t="str">
            <v>None</v>
          </cell>
          <cell r="AD1254" t="str">
            <v>False</v>
          </cell>
          <cell r="AE1254" t="str">
            <v>False</v>
          </cell>
          <cell r="AF1254" t="str">
            <v>True</v>
          </cell>
          <cell r="AG1254" t="str">
            <v>False</v>
          </cell>
          <cell r="AH1254" t="str">
            <v>False</v>
          </cell>
          <cell r="AJ1254" t="str">
            <v>True</v>
          </cell>
          <cell r="AK1254" t="str">
            <v>False</v>
          </cell>
          <cell r="AL1254" t="str">
            <v>FALSE</v>
          </cell>
          <cell r="AM1254" t="str">
            <v>FALSE</v>
          </cell>
          <cell r="AN1254" t="str">
            <v>FALSE</v>
          </cell>
          <cell r="AO1254" t="str">
            <v>True</v>
          </cell>
          <cell r="AP1254" t="str">
            <v>True</v>
          </cell>
          <cell r="AQ1254" t="str">
            <v>+</v>
          </cell>
          <cell r="AR1254" t="str">
            <v>True</v>
          </cell>
        </row>
        <row r="1255">
          <cell r="C1255">
            <v>7222</v>
          </cell>
          <cell r="D1255" t="str">
            <v>7222</v>
          </cell>
          <cell r="E1255" t="str">
            <v>Fair Value movements in Admin Investments</v>
          </cell>
          <cell r="G1255">
            <v>7250</v>
          </cell>
          <cell r="N1255" t="str">
            <v>Equity</v>
          </cell>
          <cell r="P1255" t="str">
            <v>Cr</v>
          </cell>
          <cell r="Q1255" t="str">
            <v>6222211</v>
          </cell>
          <cell r="R1255" t="str">
            <v>Purchase of Investments</v>
          </cell>
          <cell r="V1255" t="str">
            <v>Dr</v>
          </cell>
          <cell r="AA1255" t="str">
            <v xml:space="preserve"> </v>
          </cell>
          <cell r="AB1255" t="str">
            <v>AnnualAndMonthly</v>
          </cell>
          <cell r="AC1255" t="str">
            <v>None</v>
          </cell>
          <cell r="AD1255" t="str">
            <v>False</v>
          </cell>
          <cell r="AE1255" t="str">
            <v>False</v>
          </cell>
          <cell r="AF1255" t="str">
            <v>True</v>
          </cell>
          <cell r="AG1255" t="str">
            <v>False</v>
          </cell>
          <cell r="AH1255" t="str">
            <v>False</v>
          </cell>
          <cell r="AJ1255" t="str">
            <v>False</v>
          </cell>
          <cell r="AK1255" t="str">
            <v>False</v>
          </cell>
          <cell r="AO1255" t="str">
            <v>True</v>
          </cell>
          <cell r="AP1255" t="str">
            <v>True</v>
          </cell>
          <cell r="AQ1255" t="str">
            <v>+</v>
          </cell>
          <cell r="AR1255" t="str">
            <v>True</v>
          </cell>
        </row>
        <row r="1256">
          <cell r="C1256">
            <v>7225</v>
          </cell>
          <cell r="D1256" t="str">
            <v>7225</v>
          </cell>
          <cell r="E1256" t="str">
            <v>Opening Balance Adjustments</v>
          </cell>
          <cell r="G1256">
            <v>7210</v>
          </cell>
          <cell r="N1256" t="str">
            <v>Equity</v>
          </cell>
          <cell r="P1256" t="str">
            <v>Cr</v>
          </cell>
          <cell r="Q1256" t="str">
            <v>6900002</v>
          </cell>
          <cell r="R1256" t="str">
            <v>Net Effect</v>
          </cell>
          <cell r="V1256" t="str">
            <v>Dr</v>
          </cell>
          <cell r="AA1256" t="str">
            <v>Dr</v>
          </cell>
          <cell r="AB1256" t="str">
            <v>AnnualAndMonthly</v>
          </cell>
          <cell r="AC1256" t="str">
            <v>None</v>
          </cell>
          <cell r="AD1256" t="str">
            <v>False</v>
          </cell>
          <cell r="AE1256" t="str">
            <v>False</v>
          </cell>
          <cell r="AF1256" t="str">
            <v>True</v>
          </cell>
          <cell r="AG1256" t="str">
            <v>False</v>
          </cell>
          <cell r="AH1256" t="str">
            <v>False</v>
          </cell>
          <cell r="AJ1256" t="str">
            <v>True</v>
          </cell>
          <cell r="AK1256" t="str">
            <v>False</v>
          </cell>
          <cell r="AL1256" t="str">
            <v>FALSE</v>
          </cell>
          <cell r="AM1256" t="str">
            <v>FALSE</v>
          </cell>
          <cell r="AN1256" t="str">
            <v>FALSE</v>
          </cell>
          <cell r="AO1256" t="str">
            <v>True</v>
          </cell>
          <cell r="AP1256" t="str">
            <v>True</v>
          </cell>
          <cell r="AQ1256" t="str">
            <v>+</v>
          </cell>
          <cell r="AR1256" t="str">
            <v>True</v>
          </cell>
        </row>
        <row r="1257">
          <cell r="C1257">
            <v>7226</v>
          </cell>
          <cell r="D1257" t="str">
            <v>7226</v>
          </cell>
          <cell r="E1257" t="str">
            <v>Acc R&amp;R Translation gain (Loss)</v>
          </cell>
          <cell r="G1257">
            <v>7250</v>
          </cell>
          <cell r="N1257" t="str">
            <v>Equity</v>
          </cell>
          <cell r="P1257" t="str">
            <v>Cr</v>
          </cell>
          <cell r="Q1257" t="str">
            <v>6900001</v>
          </cell>
          <cell r="R1257" t="str">
            <v>Foreign Exchange</v>
          </cell>
          <cell r="V1257" t="str">
            <v>Dr</v>
          </cell>
          <cell r="AA1257" t="str">
            <v>Dr</v>
          </cell>
          <cell r="AB1257" t="str">
            <v>AnnualAndMonthly</v>
          </cell>
          <cell r="AC1257" t="str">
            <v>None</v>
          </cell>
          <cell r="AD1257" t="str">
            <v>False</v>
          </cell>
          <cell r="AE1257" t="str">
            <v>False</v>
          </cell>
          <cell r="AF1257" t="str">
            <v>True</v>
          </cell>
          <cell r="AG1257" t="str">
            <v>False</v>
          </cell>
          <cell r="AH1257" t="str">
            <v>False</v>
          </cell>
          <cell r="AJ1257" t="str">
            <v>True</v>
          </cell>
          <cell r="AK1257" t="str">
            <v>False</v>
          </cell>
          <cell r="AL1257" t="str">
            <v>FALSE</v>
          </cell>
          <cell r="AM1257" t="str">
            <v>FALSE</v>
          </cell>
          <cell r="AN1257" t="str">
            <v>FALSE</v>
          </cell>
          <cell r="AO1257" t="str">
            <v>True</v>
          </cell>
          <cell r="AP1257" t="str">
            <v>True</v>
          </cell>
          <cell r="AQ1257" t="str">
            <v>+</v>
          </cell>
          <cell r="AR1257" t="str">
            <v>True</v>
          </cell>
        </row>
        <row r="1258">
          <cell r="C1258">
            <v>7227</v>
          </cell>
          <cell r="D1258" t="str">
            <v>7227</v>
          </cell>
          <cell r="E1258" t="str">
            <v>Amount (to) / from Official Public Account</v>
          </cell>
          <cell r="G1258">
            <v>7250</v>
          </cell>
          <cell r="N1258" t="str">
            <v>Equity</v>
          </cell>
          <cell r="P1258" t="str">
            <v>Cr</v>
          </cell>
          <cell r="V1258" t="str">
            <v>Dr</v>
          </cell>
          <cell r="AA1258" t="str">
            <v xml:space="preserve"> </v>
          </cell>
          <cell r="AB1258" t="str">
            <v>AnnualAndMonthly</v>
          </cell>
          <cell r="AC1258" t="str">
            <v>None</v>
          </cell>
          <cell r="AD1258" t="str">
            <v>False</v>
          </cell>
          <cell r="AE1258" t="str">
            <v>False</v>
          </cell>
          <cell r="AF1258" t="str">
            <v>True</v>
          </cell>
          <cell r="AG1258" t="str">
            <v>False</v>
          </cell>
          <cell r="AH1258" t="str">
            <v>False</v>
          </cell>
          <cell r="AJ1258" t="str">
            <v>False</v>
          </cell>
          <cell r="AK1258" t="str">
            <v>False</v>
          </cell>
          <cell r="AO1258" t="str">
            <v>False</v>
          </cell>
          <cell r="AP1258" t="str">
            <v>True</v>
          </cell>
          <cell r="AQ1258" t="str">
            <v>+</v>
          </cell>
          <cell r="AR1258" t="str">
            <v>True</v>
          </cell>
        </row>
        <row r="1259">
          <cell r="C1259">
            <v>7230</v>
          </cell>
          <cell r="D1259" t="str">
            <v>7230</v>
          </cell>
          <cell r="E1259" t="str">
            <v>Net Asset Reval - Financial Assets</v>
          </cell>
          <cell r="G1259">
            <v>7202</v>
          </cell>
          <cell r="N1259" t="str">
            <v>Equity</v>
          </cell>
          <cell r="P1259" t="str">
            <v>Cr</v>
          </cell>
          <cell r="Q1259" t="str">
            <v>6222211</v>
          </cell>
          <cell r="R1259" t="str">
            <v>Purchase of Investments</v>
          </cell>
          <cell r="V1259" t="str">
            <v>Dr</v>
          </cell>
          <cell r="AA1259" t="str">
            <v xml:space="preserve"> </v>
          </cell>
          <cell r="AB1259" t="str">
            <v>AnnualAndMonthly</v>
          </cell>
          <cell r="AC1259" t="str">
            <v>None</v>
          </cell>
          <cell r="AD1259" t="str">
            <v>False</v>
          </cell>
          <cell r="AE1259" t="str">
            <v>False</v>
          </cell>
          <cell r="AF1259" t="str">
            <v>True</v>
          </cell>
          <cell r="AG1259" t="str">
            <v>False</v>
          </cell>
          <cell r="AH1259" t="str">
            <v>False</v>
          </cell>
          <cell r="AJ1259" t="str">
            <v>False</v>
          </cell>
          <cell r="AK1259" t="str">
            <v>False</v>
          </cell>
          <cell r="AO1259" t="str">
            <v>True</v>
          </cell>
          <cell r="AP1259" t="str">
            <v>True</v>
          </cell>
          <cell r="AQ1259" t="str">
            <v>+</v>
          </cell>
          <cell r="AR1259" t="str">
            <v>True</v>
          </cell>
        </row>
        <row r="1260">
          <cell r="C1260">
            <v>7231</v>
          </cell>
          <cell r="D1260" t="str">
            <v>7231</v>
          </cell>
          <cell r="E1260" t="str">
            <v>Net Asset Reval - Non-Financial Assets</v>
          </cell>
          <cell r="G1260">
            <v>7202</v>
          </cell>
          <cell r="N1260" t="str">
            <v>Equity</v>
          </cell>
          <cell r="P1260" t="str">
            <v>Cr</v>
          </cell>
          <cell r="V1260" t="str">
            <v>Dr</v>
          </cell>
          <cell r="AA1260" t="str">
            <v xml:space="preserve"> </v>
          </cell>
          <cell r="AB1260" t="str">
            <v>AnnualAndMonthly</v>
          </cell>
          <cell r="AC1260" t="str">
            <v>None</v>
          </cell>
          <cell r="AD1260" t="str">
            <v>False</v>
          </cell>
          <cell r="AE1260" t="str">
            <v>False</v>
          </cell>
          <cell r="AF1260" t="str">
            <v>True</v>
          </cell>
          <cell r="AG1260" t="str">
            <v>False</v>
          </cell>
          <cell r="AH1260" t="str">
            <v>False</v>
          </cell>
          <cell r="AJ1260" t="str">
            <v>False</v>
          </cell>
          <cell r="AK1260" t="str">
            <v>False</v>
          </cell>
          <cell r="AO1260" t="str">
            <v>False</v>
          </cell>
          <cell r="AP1260" t="str">
            <v>True</v>
          </cell>
          <cell r="AQ1260" t="str">
            <v>+</v>
          </cell>
          <cell r="AR1260" t="str">
            <v>True</v>
          </cell>
        </row>
        <row r="1261">
          <cell r="C1261">
            <v>7232</v>
          </cell>
          <cell r="D1261" t="str">
            <v>7232</v>
          </cell>
          <cell r="E1261" t="str">
            <v>Net Asset Reval Inc/(Dec) - Buildings</v>
          </cell>
          <cell r="G1261">
            <v>7231</v>
          </cell>
          <cell r="N1261" t="str">
            <v>Equity</v>
          </cell>
          <cell r="P1261" t="str">
            <v>Cr</v>
          </cell>
          <cell r="Q1261" t="str">
            <v>6800002</v>
          </cell>
          <cell r="R1261" t="str">
            <v>Revaluations - Non-Financial Assets</v>
          </cell>
          <cell r="V1261" t="str">
            <v>Dr</v>
          </cell>
          <cell r="AA1261" t="str">
            <v xml:space="preserve"> </v>
          </cell>
          <cell r="AB1261" t="str">
            <v>AnnualAndMonthly</v>
          </cell>
          <cell r="AC1261" t="str">
            <v>None</v>
          </cell>
          <cell r="AD1261" t="str">
            <v>False</v>
          </cell>
          <cell r="AE1261" t="str">
            <v>False</v>
          </cell>
          <cell r="AF1261" t="str">
            <v>True</v>
          </cell>
          <cell r="AG1261" t="str">
            <v>False</v>
          </cell>
          <cell r="AH1261" t="str">
            <v>False</v>
          </cell>
          <cell r="AJ1261" t="str">
            <v>False</v>
          </cell>
          <cell r="AK1261" t="str">
            <v>False</v>
          </cell>
          <cell r="AO1261" t="str">
            <v>True</v>
          </cell>
          <cell r="AP1261" t="str">
            <v>True</v>
          </cell>
          <cell r="AQ1261" t="str">
            <v>+</v>
          </cell>
          <cell r="AR1261" t="str">
            <v>True</v>
          </cell>
        </row>
        <row r="1262">
          <cell r="C1262">
            <v>7233</v>
          </cell>
          <cell r="D1262" t="str">
            <v>7233</v>
          </cell>
          <cell r="E1262" t="str">
            <v>Net Asset Reval Inc/(Dec) - Land</v>
          </cell>
          <cell r="G1262">
            <v>7231</v>
          </cell>
          <cell r="N1262" t="str">
            <v>Equity</v>
          </cell>
          <cell r="P1262" t="str">
            <v>Cr</v>
          </cell>
          <cell r="Q1262" t="str">
            <v>6800002</v>
          </cell>
          <cell r="R1262" t="str">
            <v>Revaluations - Non-Financial Assets</v>
          </cell>
          <cell r="V1262" t="str">
            <v>Dr</v>
          </cell>
          <cell r="AA1262" t="str">
            <v xml:space="preserve"> </v>
          </cell>
          <cell r="AB1262" t="str">
            <v>AnnualAndMonthly</v>
          </cell>
          <cell r="AC1262" t="str">
            <v>None</v>
          </cell>
          <cell r="AD1262" t="str">
            <v>False</v>
          </cell>
          <cell r="AE1262" t="str">
            <v>False</v>
          </cell>
          <cell r="AF1262" t="str">
            <v>True</v>
          </cell>
          <cell r="AG1262" t="str">
            <v>False</v>
          </cell>
          <cell r="AH1262" t="str">
            <v>False</v>
          </cell>
          <cell r="AJ1262" t="str">
            <v>False</v>
          </cell>
          <cell r="AK1262" t="str">
            <v>False</v>
          </cell>
          <cell r="AO1262" t="str">
            <v>True</v>
          </cell>
          <cell r="AP1262" t="str">
            <v>True</v>
          </cell>
          <cell r="AQ1262" t="str">
            <v>+</v>
          </cell>
          <cell r="AR1262" t="str">
            <v>True</v>
          </cell>
        </row>
        <row r="1263">
          <cell r="C1263">
            <v>7234</v>
          </cell>
          <cell r="D1263" t="str">
            <v>7234</v>
          </cell>
          <cell r="E1263" t="str">
            <v>Net Asset Reval Inc/(Dec) - Specialist military equipment</v>
          </cell>
          <cell r="G1263">
            <v>7231</v>
          </cell>
          <cell r="N1263" t="str">
            <v>Equity</v>
          </cell>
          <cell r="P1263" t="str">
            <v>Cr</v>
          </cell>
          <cell r="Q1263" t="str">
            <v>6800002</v>
          </cell>
          <cell r="R1263" t="str">
            <v>Revaluations - Non-Financial Assets</v>
          </cell>
          <cell r="V1263" t="str">
            <v>Dr</v>
          </cell>
          <cell r="AA1263" t="str">
            <v xml:space="preserve"> </v>
          </cell>
          <cell r="AB1263" t="str">
            <v>AnnualAndMonthly</v>
          </cell>
          <cell r="AC1263" t="str">
            <v>None</v>
          </cell>
          <cell r="AD1263" t="str">
            <v>False</v>
          </cell>
          <cell r="AE1263" t="str">
            <v>False</v>
          </cell>
          <cell r="AF1263" t="str">
            <v>True</v>
          </cell>
          <cell r="AG1263" t="str">
            <v>False</v>
          </cell>
          <cell r="AH1263" t="str">
            <v>False</v>
          </cell>
          <cell r="AJ1263" t="str">
            <v>False</v>
          </cell>
          <cell r="AK1263" t="str">
            <v>False</v>
          </cell>
          <cell r="AO1263" t="str">
            <v>True</v>
          </cell>
          <cell r="AP1263" t="str">
            <v>True</v>
          </cell>
          <cell r="AQ1263" t="str">
            <v>+</v>
          </cell>
          <cell r="AR1263" t="str">
            <v>True</v>
          </cell>
        </row>
        <row r="1264">
          <cell r="C1264">
            <v>7235</v>
          </cell>
          <cell r="D1264" t="str">
            <v>7235</v>
          </cell>
          <cell r="E1264" t="str">
            <v>Net Asset Reval Inc/(Dec) - Other infrastructure, plant and equipment</v>
          </cell>
          <cell r="G1264">
            <v>7231</v>
          </cell>
          <cell r="N1264" t="str">
            <v>Equity</v>
          </cell>
          <cell r="P1264" t="str">
            <v>Cr</v>
          </cell>
          <cell r="Q1264" t="str">
            <v>6800002</v>
          </cell>
          <cell r="R1264" t="str">
            <v>Revaluations - Non-Financial Assets</v>
          </cell>
          <cell r="V1264" t="str">
            <v>Dr</v>
          </cell>
          <cell r="AA1264" t="str">
            <v xml:space="preserve"> </v>
          </cell>
          <cell r="AB1264" t="str">
            <v>AnnualAndMonthly</v>
          </cell>
          <cell r="AC1264" t="str">
            <v>None</v>
          </cell>
          <cell r="AD1264" t="str">
            <v>False</v>
          </cell>
          <cell r="AE1264" t="str">
            <v>False</v>
          </cell>
          <cell r="AF1264" t="str">
            <v>True</v>
          </cell>
          <cell r="AG1264" t="str">
            <v>False</v>
          </cell>
          <cell r="AH1264" t="str">
            <v>False</v>
          </cell>
          <cell r="AJ1264" t="str">
            <v>False</v>
          </cell>
          <cell r="AK1264" t="str">
            <v>False</v>
          </cell>
          <cell r="AO1264" t="str">
            <v>True</v>
          </cell>
          <cell r="AP1264" t="str">
            <v>True</v>
          </cell>
          <cell r="AQ1264" t="str">
            <v>+</v>
          </cell>
          <cell r="AR1264" t="str">
            <v>True</v>
          </cell>
        </row>
        <row r="1265">
          <cell r="C1265">
            <v>7236</v>
          </cell>
          <cell r="D1265" t="str">
            <v>7236</v>
          </cell>
          <cell r="E1265" t="str">
            <v>Net Asset Reval Inc/(Dec) - Intangibles</v>
          </cell>
          <cell r="G1265">
            <v>7231</v>
          </cell>
          <cell r="N1265" t="str">
            <v>Equity</v>
          </cell>
          <cell r="P1265" t="str">
            <v>Cr</v>
          </cell>
          <cell r="Q1265" t="str">
            <v>6800002</v>
          </cell>
          <cell r="R1265" t="str">
            <v>Revaluations - Non-Financial Assets</v>
          </cell>
          <cell r="V1265" t="str">
            <v>Dr</v>
          </cell>
          <cell r="AA1265" t="str">
            <v xml:space="preserve"> </v>
          </cell>
          <cell r="AB1265" t="str">
            <v>AnnualAndMonthly</v>
          </cell>
          <cell r="AC1265" t="str">
            <v>None</v>
          </cell>
          <cell r="AD1265" t="str">
            <v>False</v>
          </cell>
          <cell r="AE1265" t="str">
            <v>False</v>
          </cell>
          <cell r="AF1265" t="str">
            <v>True</v>
          </cell>
          <cell r="AG1265" t="str">
            <v>False</v>
          </cell>
          <cell r="AH1265" t="str">
            <v>False</v>
          </cell>
          <cell r="AJ1265" t="str">
            <v>False</v>
          </cell>
          <cell r="AK1265" t="str">
            <v>False</v>
          </cell>
          <cell r="AO1265" t="str">
            <v>True</v>
          </cell>
          <cell r="AP1265" t="str">
            <v>True</v>
          </cell>
          <cell r="AQ1265" t="str">
            <v>+</v>
          </cell>
          <cell r="AR1265" t="str">
            <v>True</v>
          </cell>
        </row>
        <row r="1266">
          <cell r="C1266">
            <v>7237</v>
          </cell>
          <cell r="D1266" t="str">
            <v>7237</v>
          </cell>
          <cell r="E1266" t="str">
            <v>Net Asset Reval Inc/(Dec) - Other Non-Financial Assets</v>
          </cell>
          <cell r="G1266">
            <v>7231</v>
          </cell>
          <cell r="N1266" t="str">
            <v>Equity</v>
          </cell>
          <cell r="P1266" t="str">
            <v>Cr</v>
          </cell>
          <cell r="Q1266" t="str">
            <v>6800002</v>
          </cell>
          <cell r="R1266" t="str">
            <v>Revaluations - Non-Financial Assets</v>
          </cell>
          <cell r="V1266" t="str">
            <v>Dr</v>
          </cell>
          <cell r="AA1266" t="str">
            <v xml:space="preserve"> </v>
          </cell>
          <cell r="AB1266" t="str">
            <v>AnnualAndMonthly</v>
          </cell>
          <cell r="AC1266" t="str">
            <v>None</v>
          </cell>
          <cell r="AD1266" t="str">
            <v>False</v>
          </cell>
          <cell r="AE1266" t="str">
            <v>False</v>
          </cell>
          <cell r="AF1266" t="str">
            <v>True</v>
          </cell>
          <cell r="AG1266" t="str">
            <v>False</v>
          </cell>
          <cell r="AH1266" t="str">
            <v>False</v>
          </cell>
          <cell r="AJ1266" t="str">
            <v>False</v>
          </cell>
          <cell r="AK1266" t="str">
            <v>False</v>
          </cell>
          <cell r="AO1266" t="str">
            <v>True</v>
          </cell>
          <cell r="AP1266" t="str">
            <v>True</v>
          </cell>
          <cell r="AQ1266" t="str">
            <v>+</v>
          </cell>
          <cell r="AR1266" t="str">
            <v>True</v>
          </cell>
        </row>
        <row r="1267">
          <cell r="C1267">
            <v>7238</v>
          </cell>
          <cell r="D1267" t="str">
            <v>7238</v>
          </cell>
          <cell r="E1267" t="str">
            <v>Net Asset Reval Inc/(Dec) - Heritage and cultural assets</v>
          </cell>
          <cell r="G1267">
            <v>7231</v>
          </cell>
          <cell r="N1267" t="str">
            <v>Equity</v>
          </cell>
          <cell r="P1267" t="str">
            <v>Cr</v>
          </cell>
          <cell r="Q1267" t="str">
            <v>6800002</v>
          </cell>
          <cell r="R1267" t="str">
            <v>Revaluations - Non-Financial Assets</v>
          </cell>
          <cell r="V1267" t="str">
            <v>Dr</v>
          </cell>
          <cell r="AA1267" t="str">
            <v xml:space="preserve"> </v>
          </cell>
          <cell r="AB1267" t="str">
            <v>AnnualAndMonthly</v>
          </cell>
          <cell r="AC1267" t="str">
            <v>None</v>
          </cell>
          <cell r="AD1267" t="str">
            <v>False</v>
          </cell>
          <cell r="AE1267" t="str">
            <v>False</v>
          </cell>
          <cell r="AF1267" t="str">
            <v>True</v>
          </cell>
          <cell r="AG1267" t="str">
            <v>False</v>
          </cell>
          <cell r="AH1267" t="str">
            <v>False</v>
          </cell>
          <cell r="AJ1267" t="str">
            <v>False</v>
          </cell>
          <cell r="AK1267" t="str">
            <v>False</v>
          </cell>
          <cell r="AO1267" t="str">
            <v>True</v>
          </cell>
          <cell r="AP1267" t="str">
            <v>True</v>
          </cell>
          <cell r="AQ1267" t="str">
            <v>+</v>
          </cell>
          <cell r="AR1267" t="str">
            <v>True</v>
          </cell>
        </row>
        <row r="1268">
          <cell r="C1268">
            <v>7239</v>
          </cell>
          <cell r="D1268" t="str">
            <v>7239</v>
          </cell>
          <cell r="E1268" t="str">
            <v>Net Asset Reval (Inc)/Dec - Provision for restoration, decommissioning and makegood</v>
          </cell>
          <cell r="G1268">
            <v>7231</v>
          </cell>
          <cell r="N1268" t="str">
            <v>Equity</v>
          </cell>
          <cell r="P1268" t="str">
            <v>Cr</v>
          </cell>
          <cell r="Q1268" t="str">
            <v>6221201</v>
          </cell>
          <cell r="R1268" t="str">
            <v>Purchase of PP&amp;E and intangibles</v>
          </cell>
          <cell r="V1268" t="str">
            <v>Dr</v>
          </cell>
          <cell r="AA1268" t="str">
            <v>Dr</v>
          </cell>
          <cell r="AB1268" t="str">
            <v>AnnualAndMonthly</v>
          </cell>
          <cell r="AC1268" t="str">
            <v>None</v>
          </cell>
          <cell r="AD1268" t="str">
            <v>False</v>
          </cell>
          <cell r="AE1268" t="str">
            <v>False</v>
          </cell>
          <cell r="AF1268" t="str">
            <v>True</v>
          </cell>
          <cell r="AG1268" t="str">
            <v>False</v>
          </cell>
          <cell r="AH1268" t="str">
            <v>False</v>
          </cell>
          <cell r="AJ1268" t="str">
            <v>False</v>
          </cell>
          <cell r="AK1268" t="str">
            <v>False</v>
          </cell>
          <cell r="AL1268" t="str">
            <v>FALSE</v>
          </cell>
          <cell r="AM1268" t="str">
            <v>FALSE</v>
          </cell>
          <cell r="AN1268" t="str">
            <v>FALSE</v>
          </cell>
          <cell r="AO1268" t="str">
            <v>True</v>
          </cell>
          <cell r="AP1268" t="str">
            <v>True</v>
          </cell>
          <cell r="AQ1268" t="str">
            <v>+</v>
          </cell>
          <cell r="AR1268" t="str">
            <v>True</v>
          </cell>
        </row>
        <row r="1269">
          <cell r="C1269">
            <v>7240</v>
          </cell>
          <cell r="D1269" t="str">
            <v>7240</v>
          </cell>
          <cell r="E1269" t="str">
            <v>Actuarial gains/(losses) on defined benefit plans</v>
          </cell>
          <cell r="G1269">
            <v>7250</v>
          </cell>
          <cell r="N1269" t="str">
            <v>Equity</v>
          </cell>
          <cell r="P1269" t="str">
            <v>Cr</v>
          </cell>
          <cell r="Q1269" t="str">
            <v>6212002</v>
          </cell>
          <cell r="R1269" t="str">
            <v>Payments to Employees</v>
          </cell>
          <cell r="V1269" t="str">
            <v>Dr</v>
          </cell>
          <cell r="W1269" t="str">
            <v>7110002</v>
          </cell>
          <cell r="X1269" t="str">
            <v>Decrease / (increase) in employee entitlements</v>
          </cell>
          <cell r="AA1269" t="str">
            <v>Dr</v>
          </cell>
          <cell r="AB1269" t="str">
            <v>AnnualAndMonthly</v>
          </cell>
          <cell r="AC1269" t="str">
            <v>None</v>
          </cell>
          <cell r="AD1269" t="str">
            <v>False</v>
          </cell>
          <cell r="AE1269" t="str">
            <v>False</v>
          </cell>
          <cell r="AF1269" t="str">
            <v>True</v>
          </cell>
          <cell r="AG1269" t="str">
            <v>False</v>
          </cell>
          <cell r="AH1269" t="str">
            <v>False</v>
          </cell>
          <cell r="AJ1269" t="str">
            <v>True</v>
          </cell>
          <cell r="AK1269" t="str">
            <v>False</v>
          </cell>
          <cell r="AL1269" t="str">
            <v>FALSE</v>
          </cell>
          <cell r="AM1269" t="str">
            <v>FALSE</v>
          </cell>
          <cell r="AN1269" t="str">
            <v>FALSE</v>
          </cell>
          <cell r="AO1269" t="str">
            <v>True</v>
          </cell>
          <cell r="AP1269" t="str">
            <v>True</v>
          </cell>
          <cell r="AQ1269" t="str">
            <v>+</v>
          </cell>
          <cell r="AR1269" t="str">
            <v>True</v>
          </cell>
        </row>
        <row r="1270">
          <cell r="C1270">
            <v>7250</v>
          </cell>
          <cell r="D1270" t="str">
            <v>7250</v>
          </cell>
          <cell r="E1270" t="str">
            <v>Equity at 30 June (Closing)</v>
          </cell>
          <cell r="G1270">
            <v>7299</v>
          </cell>
          <cell r="N1270" t="str">
            <v>Equity</v>
          </cell>
          <cell r="P1270" t="str">
            <v>Cr</v>
          </cell>
          <cell r="V1270" t="str">
            <v>Dr</v>
          </cell>
          <cell r="AA1270" t="str">
            <v xml:space="preserve"> </v>
          </cell>
          <cell r="AB1270" t="str">
            <v>AnnualAndMonthly</v>
          </cell>
          <cell r="AC1270" t="str">
            <v>None</v>
          </cell>
          <cell r="AD1270" t="str">
            <v>False</v>
          </cell>
          <cell r="AE1270" t="str">
            <v>False</v>
          </cell>
          <cell r="AF1270" t="str">
            <v>True</v>
          </cell>
          <cell r="AG1270" t="str">
            <v>False</v>
          </cell>
          <cell r="AH1270" t="str">
            <v>False</v>
          </cell>
          <cell r="AJ1270" t="str">
            <v>False</v>
          </cell>
          <cell r="AK1270" t="str">
            <v>False</v>
          </cell>
          <cell r="AO1270" t="str">
            <v>False</v>
          </cell>
          <cell r="AP1270" t="str">
            <v>True</v>
          </cell>
          <cell r="AQ1270" t="str">
            <v>+</v>
          </cell>
          <cell r="AR1270" t="str">
            <v>True</v>
          </cell>
        </row>
        <row r="1271">
          <cell r="C1271">
            <v>7251</v>
          </cell>
          <cell r="D1271" t="str">
            <v>7251</v>
          </cell>
          <cell r="E1271" t="str">
            <v>Minority Interest</v>
          </cell>
          <cell r="G1271">
            <v>7299</v>
          </cell>
          <cell r="N1271" t="str">
            <v>Other</v>
          </cell>
          <cell r="P1271" t="str">
            <v>Cr</v>
          </cell>
          <cell r="V1271" t="str">
            <v>Dr</v>
          </cell>
          <cell r="AA1271" t="str">
            <v xml:space="preserve"> </v>
          </cell>
          <cell r="AB1271" t="str">
            <v>AnnualOnly</v>
          </cell>
          <cell r="AC1271" t="str">
            <v>None</v>
          </cell>
          <cell r="AD1271" t="str">
            <v>False</v>
          </cell>
          <cell r="AE1271" t="str">
            <v>False</v>
          </cell>
          <cell r="AF1271" t="str">
            <v>True</v>
          </cell>
          <cell r="AG1271" t="str">
            <v>False</v>
          </cell>
          <cell r="AH1271" t="str">
            <v>False</v>
          </cell>
          <cell r="AJ1271" t="str">
            <v>False</v>
          </cell>
          <cell r="AK1271" t="str">
            <v>False</v>
          </cell>
          <cell r="AO1271" t="str">
            <v>False</v>
          </cell>
          <cell r="AP1271" t="str">
            <v>True</v>
          </cell>
          <cell r="AQ1271" t="str">
            <v>~</v>
          </cell>
          <cell r="AR1271" t="str">
            <v>True</v>
          </cell>
        </row>
        <row r="1272">
          <cell r="C1272">
            <v>7252</v>
          </cell>
          <cell r="D1272" t="str">
            <v>7252</v>
          </cell>
          <cell r="E1272" t="str">
            <v>Minority Interest in accumulated results as at 1 July</v>
          </cell>
          <cell r="G1272">
            <v>7255</v>
          </cell>
          <cell r="N1272" t="str">
            <v>Other</v>
          </cell>
          <cell r="P1272" t="str">
            <v>Cr</v>
          </cell>
          <cell r="V1272" t="str">
            <v>Dr</v>
          </cell>
          <cell r="AA1272" t="str">
            <v xml:space="preserve"> </v>
          </cell>
          <cell r="AB1272" t="str">
            <v>AnnualOnly</v>
          </cell>
          <cell r="AC1272" t="str">
            <v>None</v>
          </cell>
          <cell r="AD1272" t="str">
            <v>False</v>
          </cell>
          <cell r="AE1272" t="str">
            <v>False</v>
          </cell>
          <cell r="AF1272" t="str">
            <v>True</v>
          </cell>
          <cell r="AG1272" t="str">
            <v>False</v>
          </cell>
          <cell r="AH1272" t="str">
            <v>False</v>
          </cell>
          <cell r="AJ1272" t="str">
            <v>False</v>
          </cell>
          <cell r="AK1272" t="str">
            <v>False</v>
          </cell>
          <cell r="AO1272" t="str">
            <v>False</v>
          </cell>
          <cell r="AP1272" t="str">
            <v>True</v>
          </cell>
          <cell r="AQ1272" t="str">
            <v>+</v>
          </cell>
          <cell r="AR1272" t="str">
            <v>True</v>
          </cell>
        </row>
        <row r="1273">
          <cell r="C1273">
            <v>7253</v>
          </cell>
          <cell r="D1273" t="str">
            <v>7253</v>
          </cell>
          <cell r="E1273" t="str">
            <v>Minority Interest in accumulated results as at 30 June Last Year</v>
          </cell>
          <cell r="G1273">
            <v>7252</v>
          </cell>
          <cell r="N1273" t="str">
            <v>Other</v>
          </cell>
          <cell r="P1273" t="str">
            <v>Cr</v>
          </cell>
          <cell r="V1273" t="str">
            <v>Dr</v>
          </cell>
          <cell r="AA1273" t="str">
            <v xml:space="preserve"> </v>
          </cell>
          <cell r="AB1273" t="str">
            <v>AnnualOnly</v>
          </cell>
          <cell r="AC1273" t="str">
            <v>None</v>
          </cell>
          <cell r="AD1273" t="str">
            <v>False</v>
          </cell>
          <cell r="AE1273" t="str">
            <v>False</v>
          </cell>
          <cell r="AF1273" t="str">
            <v>True</v>
          </cell>
          <cell r="AG1273" t="str">
            <v>False</v>
          </cell>
          <cell r="AH1273" t="str">
            <v>False</v>
          </cell>
          <cell r="AJ1273" t="str">
            <v>False</v>
          </cell>
          <cell r="AK1273" t="str">
            <v>False</v>
          </cell>
          <cell r="AO1273" t="str">
            <v>False</v>
          </cell>
          <cell r="AP1273" t="str">
            <v>True</v>
          </cell>
          <cell r="AQ1273" t="str">
            <v>+</v>
          </cell>
          <cell r="AR1273" t="str">
            <v>True</v>
          </cell>
        </row>
        <row r="1274">
          <cell r="C1274">
            <v>7254</v>
          </cell>
          <cell r="D1274" t="str">
            <v>7254</v>
          </cell>
          <cell r="E1274" t="str">
            <v>Adjustments to opening interest in Accum Results</v>
          </cell>
          <cell r="G1274">
            <v>7252</v>
          </cell>
          <cell r="N1274" t="str">
            <v>Other</v>
          </cell>
          <cell r="P1274" t="str">
            <v>Cr</v>
          </cell>
          <cell r="V1274" t="str">
            <v>Dr</v>
          </cell>
          <cell r="AA1274" t="str">
            <v xml:space="preserve"> </v>
          </cell>
          <cell r="AB1274" t="str">
            <v>AnnualOnly</v>
          </cell>
          <cell r="AC1274" t="str">
            <v>None</v>
          </cell>
          <cell r="AD1274" t="str">
            <v>False</v>
          </cell>
          <cell r="AE1274" t="str">
            <v>False</v>
          </cell>
          <cell r="AF1274" t="str">
            <v>True</v>
          </cell>
          <cell r="AG1274" t="str">
            <v>False</v>
          </cell>
          <cell r="AH1274" t="str">
            <v>False</v>
          </cell>
          <cell r="AJ1274" t="str">
            <v>False</v>
          </cell>
          <cell r="AK1274" t="str">
            <v>False</v>
          </cell>
          <cell r="AO1274" t="str">
            <v>False</v>
          </cell>
          <cell r="AP1274" t="str">
            <v>True</v>
          </cell>
          <cell r="AQ1274" t="str">
            <v>+</v>
          </cell>
          <cell r="AR1274" t="str">
            <v>True</v>
          </cell>
        </row>
        <row r="1275">
          <cell r="C1275">
            <v>7255</v>
          </cell>
          <cell r="D1275" t="str">
            <v>7255</v>
          </cell>
          <cell r="E1275" t="str">
            <v>Minority Interest in accumulated results at 30 June</v>
          </cell>
          <cell r="G1275">
            <v>7251</v>
          </cell>
          <cell r="N1275" t="str">
            <v>Other</v>
          </cell>
          <cell r="P1275" t="str">
            <v>Cr</v>
          </cell>
          <cell r="V1275" t="str">
            <v>Dr</v>
          </cell>
          <cell r="AA1275" t="str">
            <v xml:space="preserve"> </v>
          </cell>
          <cell r="AB1275" t="str">
            <v>AnnualOnly</v>
          </cell>
          <cell r="AC1275" t="str">
            <v>None</v>
          </cell>
          <cell r="AD1275" t="str">
            <v>False</v>
          </cell>
          <cell r="AE1275" t="str">
            <v>False</v>
          </cell>
          <cell r="AF1275" t="str">
            <v>True</v>
          </cell>
          <cell r="AG1275" t="str">
            <v>False</v>
          </cell>
          <cell r="AH1275" t="str">
            <v>False</v>
          </cell>
          <cell r="AJ1275" t="str">
            <v>False</v>
          </cell>
          <cell r="AK1275" t="str">
            <v>False</v>
          </cell>
          <cell r="AO1275" t="str">
            <v>False</v>
          </cell>
          <cell r="AP1275" t="str">
            <v>True</v>
          </cell>
          <cell r="AQ1275" t="str">
            <v>+</v>
          </cell>
          <cell r="AR1275" t="str">
            <v>True</v>
          </cell>
        </row>
        <row r="1276">
          <cell r="C1276">
            <v>7256</v>
          </cell>
          <cell r="D1276" t="str">
            <v>7256</v>
          </cell>
          <cell r="E1276" t="str">
            <v>Minority Interest in operating result and extraordinary items after income tax</v>
          </cell>
          <cell r="G1276">
            <v>7255</v>
          </cell>
          <cell r="N1276" t="str">
            <v>Other</v>
          </cell>
          <cell r="P1276" t="str">
            <v>Cr</v>
          </cell>
          <cell r="V1276" t="str">
            <v>Dr</v>
          </cell>
          <cell r="AA1276" t="str">
            <v xml:space="preserve"> </v>
          </cell>
          <cell r="AB1276" t="str">
            <v>AnnualOnly</v>
          </cell>
          <cell r="AC1276" t="str">
            <v>None</v>
          </cell>
          <cell r="AD1276" t="str">
            <v>False</v>
          </cell>
          <cell r="AE1276" t="str">
            <v>False</v>
          </cell>
          <cell r="AF1276" t="str">
            <v>True</v>
          </cell>
          <cell r="AG1276" t="str">
            <v>False</v>
          </cell>
          <cell r="AH1276" t="str">
            <v>False</v>
          </cell>
          <cell r="AJ1276" t="str">
            <v>False</v>
          </cell>
          <cell r="AK1276" t="str">
            <v>False</v>
          </cell>
          <cell r="AO1276" t="str">
            <v>False</v>
          </cell>
          <cell r="AP1276" t="str">
            <v>True</v>
          </cell>
          <cell r="AQ1276" t="str">
            <v>+</v>
          </cell>
          <cell r="AR1276" t="str">
            <v>True</v>
          </cell>
        </row>
        <row r="1277">
          <cell r="C1277">
            <v>7257</v>
          </cell>
          <cell r="D1277" t="str">
            <v>7257</v>
          </cell>
          <cell r="E1277" t="str">
            <v>Minority Interest in amounts transferred to/(from) reserves</v>
          </cell>
          <cell r="G1277">
            <v>7255</v>
          </cell>
          <cell r="N1277" t="str">
            <v>Other</v>
          </cell>
          <cell r="P1277" t="str">
            <v>Cr</v>
          </cell>
          <cell r="V1277" t="str">
            <v>Dr</v>
          </cell>
          <cell r="AA1277" t="str">
            <v xml:space="preserve"> </v>
          </cell>
          <cell r="AB1277" t="str">
            <v>AnnualOnly</v>
          </cell>
          <cell r="AC1277" t="str">
            <v>None</v>
          </cell>
          <cell r="AD1277" t="str">
            <v>False</v>
          </cell>
          <cell r="AE1277" t="str">
            <v>False</v>
          </cell>
          <cell r="AF1277" t="str">
            <v>True</v>
          </cell>
          <cell r="AG1277" t="str">
            <v>False</v>
          </cell>
          <cell r="AH1277" t="str">
            <v>False</v>
          </cell>
          <cell r="AJ1277" t="str">
            <v>False</v>
          </cell>
          <cell r="AK1277" t="str">
            <v>False</v>
          </cell>
          <cell r="AO1277" t="str">
            <v>False</v>
          </cell>
          <cell r="AP1277" t="str">
            <v>True</v>
          </cell>
          <cell r="AQ1277" t="str">
            <v>+</v>
          </cell>
          <cell r="AR1277" t="str">
            <v>True</v>
          </cell>
        </row>
        <row r="1278">
          <cell r="C1278">
            <v>7258</v>
          </cell>
          <cell r="D1278" t="str">
            <v>7258</v>
          </cell>
          <cell r="E1278" t="str">
            <v>Minority Interest in dividends provided for or paid</v>
          </cell>
          <cell r="G1278">
            <v>7255</v>
          </cell>
          <cell r="N1278" t="str">
            <v>Other</v>
          </cell>
          <cell r="P1278" t="str">
            <v>Cr</v>
          </cell>
          <cell r="V1278" t="str">
            <v>Dr</v>
          </cell>
          <cell r="AA1278" t="str">
            <v xml:space="preserve"> </v>
          </cell>
          <cell r="AB1278" t="str">
            <v>AnnualOnly</v>
          </cell>
          <cell r="AC1278" t="str">
            <v>None</v>
          </cell>
          <cell r="AD1278" t="str">
            <v>False</v>
          </cell>
          <cell r="AE1278" t="str">
            <v>False</v>
          </cell>
          <cell r="AF1278" t="str">
            <v>True</v>
          </cell>
          <cell r="AG1278" t="str">
            <v>False</v>
          </cell>
          <cell r="AH1278" t="str">
            <v>False</v>
          </cell>
          <cell r="AJ1278" t="str">
            <v>False</v>
          </cell>
          <cell r="AK1278" t="str">
            <v>False</v>
          </cell>
          <cell r="AO1278" t="str">
            <v>False</v>
          </cell>
          <cell r="AP1278" t="str">
            <v>True</v>
          </cell>
          <cell r="AQ1278" t="str">
            <v>+</v>
          </cell>
          <cell r="AR1278" t="str">
            <v>True</v>
          </cell>
        </row>
        <row r="1279">
          <cell r="C1279">
            <v>7259</v>
          </cell>
          <cell r="D1279" t="str">
            <v>7259</v>
          </cell>
          <cell r="E1279" t="str">
            <v>Minority Interest in changes in accounting policies</v>
          </cell>
          <cell r="G1279">
            <v>7255</v>
          </cell>
          <cell r="N1279" t="str">
            <v>Other</v>
          </cell>
          <cell r="P1279" t="str">
            <v>Cr</v>
          </cell>
          <cell r="V1279" t="str">
            <v>Dr</v>
          </cell>
          <cell r="AA1279" t="str">
            <v xml:space="preserve"> </v>
          </cell>
          <cell r="AB1279" t="str">
            <v>AnnualOnly</v>
          </cell>
          <cell r="AC1279" t="str">
            <v>None</v>
          </cell>
          <cell r="AD1279" t="str">
            <v>False</v>
          </cell>
          <cell r="AE1279" t="str">
            <v>False</v>
          </cell>
          <cell r="AF1279" t="str">
            <v>True</v>
          </cell>
          <cell r="AG1279" t="str">
            <v>False</v>
          </cell>
          <cell r="AH1279" t="str">
            <v>False</v>
          </cell>
          <cell r="AJ1279" t="str">
            <v>False</v>
          </cell>
          <cell r="AK1279" t="str">
            <v>False</v>
          </cell>
          <cell r="AO1279" t="str">
            <v>False</v>
          </cell>
          <cell r="AP1279" t="str">
            <v>True</v>
          </cell>
          <cell r="AQ1279" t="str">
            <v>+</v>
          </cell>
          <cell r="AR1279" t="str">
            <v>True</v>
          </cell>
        </row>
        <row r="1280">
          <cell r="C1280">
            <v>7260</v>
          </cell>
          <cell r="D1280" t="str">
            <v>7260</v>
          </cell>
          <cell r="E1280" t="str">
            <v>Minority Interest in other movements</v>
          </cell>
          <cell r="G1280">
            <v>7255</v>
          </cell>
          <cell r="N1280" t="str">
            <v>Other</v>
          </cell>
          <cell r="P1280" t="str">
            <v>Cr</v>
          </cell>
          <cell r="V1280" t="str">
            <v>Dr</v>
          </cell>
          <cell r="AA1280" t="str">
            <v xml:space="preserve"> </v>
          </cell>
          <cell r="AB1280" t="str">
            <v>AnnualOnly</v>
          </cell>
          <cell r="AC1280" t="str">
            <v>None</v>
          </cell>
          <cell r="AD1280" t="str">
            <v>False</v>
          </cell>
          <cell r="AE1280" t="str">
            <v>False</v>
          </cell>
          <cell r="AF1280" t="str">
            <v>True</v>
          </cell>
          <cell r="AG1280" t="str">
            <v>False</v>
          </cell>
          <cell r="AH1280" t="str">
            <v>False</v>
          </cell>
          <cell r="AJ1280" t="str">
            <v>False</v>
          </cell>
          <cell r="AK1280" t="str">
            <v>False</v>
          </cell>
          <cell r="AO1280" t="str">
            <v>False</v>
          </cell>
          <cell r="AP1280" t="str">
            <v>True</v>
          </cell>
          <cell r="AQ1280" t="str">
            <v>+</v>
          </cell>
          <cell r="AR1280" t="str">
            <v>True</v>
          </cell>
        </row>
        <row r="1281">
          <cell r="C1281">
            <v>7261</v>
          </cell>
          <cell r="D1281" t="str">
            <v>7261</v>
          </cell>
          <cell r="E1281" t="str">
            <v>Minority Interest in capital at 30 June</v>
          </cell>
          <cell r="G1281">
            <v>7251</v>
          </cell>
          <cell r="N1281" t="str">
            <v>Other</v>
          </cell>
          <cell r="P1281" t="str">
            <v>Cr</v>
          </cell>
          <cell r="V1281" t="str">
            <v>Dr</v>
          </cell>
          <cell r="AA1281" t="str">
            <v xml:space="preserve"> </v>
          </cell>
          <cell r="AB1281" t="str">
            <v>AnnualOnly</v>
          </cell>
          <cell r="AC1281" t="str">
            <v>None</v>
          </cell>
          <cell r="AD1281" t="str">
            <v>False</v>
          </cell>
          <cell r="AE1281" t="str">
            <v>False</v>
          </cell>
          <cell r="AF1281" t="str">
            <v>True</v>
          </cell>
          <cell r="AG1281" t="str">
            <v>False</v>
          </cell>
          <cell r="AH1281" t="str">
            <v>False</v>
          </cell>
          <cell r="AJ1281" t="str">
            <v>False</v>
          </cell>
          <cell r="AK1281" t="str">
            <v>False</v>
          </cell>
          <cell r="AO1281" t="str">
            <v>False</v>
          </cell>
          <cell r="AP1281" t="str">
            <v>True</v>
          </cell>
          <cell r="AQ1281" t="str">
            <v>+</v>
          </cell>
          <cell r="AR1281" t="str">
            <v>True</v>
          </cell>
        </row>
        <row r="1282">
          <cell r="C1282">
            <v>7262</v>
          </cell>
          <cell r="D1282" t="str">
            <v>7262</v>
          </cell>
          <cell r="E1282" t="str">
            <v>Minority Interest in reserves at 30 June</v>
          </cell>
          <cell r="G1282">
            <v>7251</v>
          </cell>
          <cell r="N1282" t="str">
            <v>Other</v>
          </cell>
          <cell r="P1282" t="str">
            <v>Cr</v>
          </cell>
          <cell r="V1282" t="str">
            <v>Dr</v>
          </cell>
          <cell r="AA1282" t="str">
            <v xml:space="preserve"> </v>
          </cell>
          <cell r="AB1282" t="str">
            <v>AnnualOnly</v>
          </cell>
          <cell r="AC1282" t="str">
            <v>None</v>
          </cell>
          <cell r="AD1282" t="str">
            <v>False</v>
          </cell>
          <cell r="AE1282" t="str">
            <v>False</v>
          </cell>
          <cell r="AF1282" t="str">
            <v>True</v>
          </cell>
          <cell r="AG1282" t="str">
            <v>False</v>
          </cell>
          <cell r="AH1282" t="str">
            <v>False</v>
          </cell>
          <cell r="AJ1282" t="str">
            <v>False</v>
          </cell>
          <cell r="AK1282" t="str">
            <v>False</v>
          </cell>
          <cell r="AO1282" t="str">
            <v>False</v>
          </cell>
          <cell r="AP1282" t="str">
            <v>True</v>
          </cell>
          <cell r="AQ1282" t="str">
            <v>+</v>
          </cell>
          <cell r="AR1282" t="str">
            <v>True</v>
          </cell>
        </row>
        <row r="1283">
          <cell r="C1283">
            <v>7263</v>
          </cell>
          <cell r="D1283" t="str">
            <v>7263</v>
          </cell>
          <cell r="E1283" t="str">
            <v>Minority Interest in reserves at 1 July</v>
          </cell>
          <cell r="G1283">
            <v>7262</v>
          </cell>
          <cell r="N1283" t="str">
            <v>Other</v>
          </cell>
          <cell r="P1283" t="str">
            <v>Cr</v>
          </cell>
          <cell r="V1283" t="str">
            <v>Dr</v>
          </cell>
          <cell r="AA1283" t="str">
            <v xml:space="preserve"> </v>
          </cell>
          <cell r="AB1283" t="str">
            <v>AnnualOnly</v>
          </cell>
          <cell r="AC1283" t="str">
            <v>None</v>
          </cell>
          <cell r="AD1283" t="str">
            <v>False</v>
          </cell>
          <cell r="AE1283" t="str">
            <v>False</v>
          </cell>
          <cell r="AF1283" t="str">
            <v>True</v>
          </cell>
          <cell r="AG1283" t="str">
            <v>False</v>
          </cell>
          <cell r="AH1283" t="str">
            <v>False</v>
          </cell>
          <cell r="AJ1283" t="str">
            <v>False</v>
          </cell>
          <cell r="AK1283" t="str">
            <v>False</v>
          </cell>
          <cell r="AO1283" t="str">
            <v>False</v>
          </cell>
          <cell r="AP1283" t="str">
            <v>True</v>
          </cell>
          <cell r="AQ1283" t="str">
            <v>+</v>
          </cell>
          <cell r="AR1283" t="str">
            <v>True</v>
          </cell>
        </row>
        <row r="1284">
          <cell r="C1284">
            <v>7264</v>
          </cell>
          <cell r="D1284" t="str">
            <v>7264</v>
          </cell>
          <cell r="E1284" t="str">
            <v>Minority Interest in reserves at 30 June Last Year</v>
          </cell>
          <cell r="G1284">
            <v>7263</v>
          </cell>
          <cell r="N1284" t="str">
            <v>Other</v>
          </cell>
          <cell r="P1284" t="str">
            <v>Cr</v>
          </cell>
          <cell r="V1284" t="str">
            <v>Dr</v>
          </cell>
          <cell r="AA1284" t="str">
            <v xml:space="preserve"> </v>
          </cell>
          <cell r="AB1284" t="str">
            <v>AnnualOnly</v>
          </cell>
          <cell r="AC1284" t="str">
            <v>None</v>
          </cell>
          <cell r="AD1284" t="str">
            <v>False</v>
          </cell>
          <cell r="AE1284" t="str">
            <v>False</v>
          </cell>
          <cell r="AF1284" t="str">
            <v>True</v>
          </cell>
          <cell r="AG1284" t="str">
            <v>False</v>
          </cell>
          <cell r="AH1284" t="str">
            <v>False</v>
          </cell>
          <cell r="AJ1284" t="str">
            <v>False</v>
          </cell>
          <cell r="AK1284" t="str">
            <v>False</v>
          </cell>
          <cell r="AO1284" t="str">
            <v>False</v>
          </cell>
          <cell r="AP1284" t="str">
            <v>True</v>
          </cell>
          <cell r="AQ1284" t="str">
            <v>+</v>
          </cell>
          <cell r="AR1284" t="str">
            <v>True</v>
          </cell>
        </row>
        <row r="1285">
          <cell r="C1285">
            <v>7265</v>
          </cell>
          <cell r="D1285" t="str">
            <v>7265</v>
          </cell>
          <cell r="E1285" t="str">
            <v>Adjustments to opening interest in Reserves</v>
          </cell>
          <cell r="G1285">
            <v>7263</v>
          </cell>
          <cell r="N1285" t="str">
            <v>Other</v>
          </cell>
          <cell r="P1285" t="str">
            <v>Cr</v>
          </cell>
          <cell r="V1285" t="str">
            <v>Dr</v>
          </cell>
          <cell r="AA1285" t="str">
            <v xml:space="preserve"> </v>
          </cell>
          <cell r="AB1285" t="str">
            <v>AnnualOnly</v>
          </cell>
          <cell r="AC1285" t="str">
            <v>None</v>
          </cell>
          <cell r="AD1285" t="str">
            <v>False</v>
          </cell>
          <cell r="AE1285" t="str">
            <v>False</v>
          </cell>
          <cell r="AF1285" t="str">
            <v>True</v>
          </cell>
          <cell r="AG1285" t="str">
            <v>False</v>
          </cell>
          <cell r="AH1285" t="str">
            <v>False</v>
          </cell>
          <cell r="AJ1285" t="str">
            <v>False</v>
          </cell>
          <cell r="AK1285" t="str">
            <v>False</v>
          </cell>
          <cell r="AO1285" t="str">
            <v>False</v>
          </cell>
          <cell r="AP1285" t="str">
            <v>True</v>
          </cell>
          <cell r="AQ1285" t="str">
            <v>+</v>
          </cell>
          <cell r="AR1285" t="str">
            <v>True</v>
          </cell>
        </row>
        <row r="1286">
          <cell r="C1286">
            <v>7266</v>
          </cell>
          <cell r="D1286" t="str">
            <v>7266</v>
          </cell>
          <cell r="E1286" t="str">
            <v>Minority Interest in Net Asset Revaluation inc/(dec)</v>
          </cell>
          <cell r="G1286">
            <v>7262</v>
          </cell>
          <cell r="N1286" t="str">
            <v>Other</v>
          </cell>
          <cell r="P1286" t="str">
            <v>Cr</v>
          </cell>
          <cell r="V1286" t="str">
            <v>Dr</v>
          </cell>
          <cell r="AA1286" t="str">
            <v xml:space="preserve"> </v>
          </cell>
          <cell r="AB1286" t="str">
            <v>AnnualOnly</v>
          </cell>
          <cell r="AC1286" t="str">
            <v>None</v>
          </cell>
          <cell r="AD1286" t="str">
            <v>False</v>
          </cell>
          <cell r="AE1286" t="str">
            <v>False</v>
          </cell>
          <cell r="AF1286" t="str">
            <v>True</v>
          </cell>
          <cell r="AG1286" t="str">
            <v>False</v>
          </cell>
          <cell r="AH1286" t="str">
            <v>False</v>
          </cell>
          <cell r="AJ1286" t="str">
            <v>False</v>
          </cell>
          <cell r="AK1286" t="str">
            <v>False</v>
          </cell>
          <cell r="AO1286" t="str">
            <v>False</v>
          </cell>
          <cell r="AP1286" t="str">
            <v>True</v>
          </cell>
          <cell r="AQ1286" t="str">
            <v>+</v>
          </cell>
          <cell r="AR1286" t="str">
            <v>True</v>
          </cell>
        </row>
        <row r="1287">
          <cell r="C1287">
            <v>7267</v>
          </cell>
          <cell r="D1287" t="str">
            <v>7267</v>
          </cell>
          <cell r="E1287" t="str">
            <v>Minority Interest in Foreign Currency Transaction gain/(loss)</v>
          </cell>
          <cell r="G1287">
            <v>7262</v>
          </cell>
          <cell r="N1287" t="str">
            <v>Other</v>
          </cell>
          <cell r="P1287" t="str">
            <v>Cr</v>
          </cell>
          <cell r="V1287" t="str">
            <v>Dr</v>
          </cell>
          <cell r="AA1287" t="str">
            <v xml:space="preserve"> </v>
          </cell>
          <cell r="AB1287" t="str">
            <v>AnnualOnly</v>
          </cell>
          <cell r="AC1287" t="str">
            <v>None</v>
          </cell>
          <cell r="AD1287" t="str">
            <v>False</v>
          </cell>
          <cell r="AE1287" t="str">
            <v>False</v>
          </cell>
          <cell r="AF1287" t="str">
            <v>True</v>
          </cell>
          <cell r="AG1287" t="str">
            <v>False</v>
          </cell>
          <cell r="AH1287" t="str">
            <v>False</v>
          </cell>
          <cell r="AJ1287" t="str">
            <v>False</v>
          </cell>
          <cell r="AK1287" t="str">
            <v>False</v>
          </cell>
          <cell r="AO1287" t="str">
            <v>False</v>
          </cell>
          <cell r="AP1287" t="str">
            <v>True</v>
          </cell>
          <cell r="AQ1287" t="str">
            <v>+</v>
          </cell>
          <cell r="AR1287" t="str">
            <v>True</v>
          </cell>
        </row>
        <row r="1288">
          <cell r="C1288">
            <v>7268</v>
          </cell>
          <cell r="D1288" t="str">
            <v>7268</v>
          </cell>
          <cell r="E1288" t="str">
            <v>Minority Interest in transfers (to)/from accum results</v>
          </cell>
          <cell r="G1288">
            <v>7262</v>
          </cell>
          <cell r="N1288" t="str">
            <v>Other</v>
          </cell>
          <cell r="P1288" t="str">
            <v>Cr</v>
          </cell>
          <cell r="V1288" t="str">
            <v>Dr</v>
          </cell>
          <cell r="AA1288" t="str">
            <v xml:space="preserve"> </v>
          </cell>
          <cell r="AB1288" t="str">
            <v>AnnualOnly</v>
          </cell>
          <cell r="AC1288" t="str">
            <v>None</v>
          </cell>
          <cell r="AD1288" t="str">
            <v>False</v>
          </cell>
          <cell r="AE1288" t="str">
            <v>False</v>
          </cell>
          <cell r="AF1288" t="str">
            <v>True</v>
          </cell>
          <cell r="AG1288" t="str">
            <v>False</v>
          </cell>
          <cell r="AH1288" t="str">
            <v>False</v>
          </cell>
          <cell r="AJ1288" t="str">
            <v>False</v>
          </cell>
          <cell r="AK1288" t="str">
            <v>False</v>
          </cell>
          <cell r="AO1288" t="str">
            <v>False</v>
          </cell>
          <cell r="AP1288" t="str">
            <v>True</v>
          </cell>
          <cell r="AQ1288" t="str">
            <v>+</v>
          </cell>
          <cell r="AR1288" t="str">
            <v>True</v>
          </cell>
        </row>
        <row r="1289">
          <cell r="C1289">
            <v>7269</v>
          </cell>
          <cell r="D1289" t="str">
            <v>7269</v>
          </cell>
          <cell r="E1289" t="str">
            <v>Minority Interest in other movements in reserves</v>
          </cell>
          <cell r="G1289">
            <v>7262</v>
          </cell>
          <cell r="N1289" t="str">
            <v>Other</v>
          </cell>
          <cell r="P1289" t="str">
            <v>Cr</v>
          </cell>
          <cell r="V1289" t="str">
            <v>Dr</v>
          </cell>
          <cell r="AA1289" t="str">
            <v xml:space="preserve"> </v>
          </cell>
          <cell r="AB1289" t="str">
            <v>AnnualOnly</v>
          </cell>
          <cell r="AC1289" t="str">
            <v>None</v>
          </cell>
          <cell r="AD1289" t="str">
            <v>False</v>
          </cell>
          <cell r="AE1289" t="str">
            <v>False</v>
          </cell>
          <cell r="AF1289" t="str">
            <v>True</v>
          </cell>
          <cell r="AG1289" t="str">
            <v>False</v>
          </cell>
          <cell r="AH1289" t="str">
            <v>False</v>
          </cell>
          <cell r="AJ1289" t="str">
            <v>False</v>
          </cell>
          <cell r="AK1289" t="str">
            <v>False</v>
          </cell>
          <cell r="AO1289" t="str">
            <v>False</v>
          </cell>
          <cell r="AP1289" t="str">
            <v>True</v>
          </cell>
          <cell r="AQ1289" t="str">
            <v>+</v>
          </cell>
          <cell r="AR1289" t="str">
            <v>True</v>
          </cell>
        </row>
        <row r="1290">
          <cell r="C1290">
            <v>7299</v>
          </cell>
          <cell r="D1290" t="str">
            <v>7299</v>
          </cell>
          <cell r="E1290" t="str">
            <v>Equity Movement Table</v>
          </cell>
          <cell r="N1290" t="str">
            <v>Equity</v>
          </cell>
          <cell r="P1290" t="str">
            <v>Cr</v>
          </cell>
          <cell r="V1290" t="str">
            <v>Dr</v>
          </cell>
          <cell r="AA1290" t="str">
            <v xml:space="preserve"> </v>
          </cell>
          <cell r="AB1290" t="str">
            <v>AnnualAndMonthly</v>
          </cell>
          <cell r="AC1290" t="str">
            <v>None</v>
          </cell>
          <cell r="AD1290" t="str">
            <v>False</v>
          </cell>
          <cell r="AE1290" t="str">
            <v>False</v>
          </cell>
          <cell r="AF1290" t="str">
            <v>True</v>
          </cell>
          <cell r="AG1290" t="str">
            <v>False</v>
          </cell>
          <cell r="AH1290" t="str">
            <v>False</v>
          </cell>
          <cell r="AJ1290" t="str">
            <v>False</v>
          </cell>
          <cell r="AK1290" t="str">
            <v>False</v>
          </cell>
          <cell r="AO1290" t="str">
            <v>False</v>
          </cell>
          <cell r="AP1290" t="str">
            <v>True</v>
          </cell>
          <cell r="AQ1290" t="str">
            <v>+</v>
          </cell>
          <cell r="AR1290" t="str">
            <v>True</v>
          </cell>
        </row>
        <row r="1291">
          <cell r="C1291">
            <v>7300</v>
          </cell>
          <cell r="D1291" t="str">
            <v>7300</v>
          </cell>
          <cell r="E1291" t="str">
            <v>Asset Sales</v>
          </cell>
          <cell r="N1291" t="str">
            <v>Other</v>
          </cell>
          <cell r="P1291" t="str">
            <v>Cr</v>
          </cell>
          <cell r="V1291" t="str">
            <v>Dr</v>
          </cell>
          <cell r="AA1291" t="str">
            <v>Dr</v>
          </cell>
          <cell r="AB1291" t="str">
            <v>AnnualOnly</v>
          </cell>
          <cell r="AC1291" t="str">
            <v>None</v>
          </cell>
          <cell r="AD1291" t="str">
            <v>False</v>
          </cell>
          <cell r="AE1291" t="str">
            <v>False</v>
          </cell>
          <cell r="AF1291" t="str">
            <v>True</v>
          </cell>
          <cell r="AG1291" t="str">
            <v>False</v>
          </cell>
          <cell r="AH1291" t="str">
            <v>False</v>
          </cell>
          <cell r="AJ1291" t="str">
            <v>False</v>
          </cell>
          <cell r="AK1291" t="str">
            <v>False</v>
          </cell>
          <cell r="AL1291" t="str">
            <v>FALSE</v>
          </cell>
          <cell r="AM1291" t="str">
            <v>FALSE</v>
          </cell>
          <cell r="AN1291" t="str">
            <v>FALSE</v>
          </cell>
          <cell r="AO1291" t="str">
            <v>False</v>
          </cell>
          <cell r="AP1291" t="str">
            <v>True</v>
          </cell>
          <cell r="AQ1291" t="str">
            <v>~</v>
          </cell>
          <cell r="AR1291" t="str">
            <v>True</v>
          </cell>
        </row>
        <row r="1292">
          <cell r="C1292">
            <v>7301</v>
          </cell>
          <cell r="D1292" t="str">
            <v>7301</v>
          </cell>
          <cell r="E1292" t="str">
            <v>Sale 1</v>
          </cell>
          <cell r="G1292">
            <v>7300</v>
          </cell>
          <cell r="N1292" t="str">
            <v>Other</v>
          </cell>
          <cell r="P1292" t="str">
            <v>Cr</v>
          </cell>
          <cell r="V1292" t="str">
            <v>Dr</v>
          </cell>
          <cell r="AA1292" t="str">
            <v>Dr</v>
          </cell>
          <cell r="AB1292" t="str">
            <v>AnnualOnly</v>
          </cell>
          <cell r="AC1292" t="str">
            <v>None</v>
          </cell>
          <cell r="AD1292" t="str">
            <v>False</v>
          </cell>
          <cell r="AE1292" t="str">
            <v>False</v>
          </cell>
          <cell r="AF1292" t="str">
            <v>True</v>
          </cell>
          <cell r="AG1292" t="str">
            <v>False</v>
          </cell>
          <cell r="AH1292" t="str">
            <v>False</v>
          </cell>
          <cell r="AJ1292" t="str">
            <v>False</v>
          </cell>
          <cell r="AK1292" t="str">
            <v>False</v>
          </cell>
          <cell r="AL1292" t="str">
            <v>FALSE</v>
          </cell>
          <cell r="AM1292" t="str">
            <v>FALSE</v>
          </cell>
          <cell r="AN1292" t="str">
            <v>FALSE</v>
          </cell>
          <cell r="AO1292" t="str">
            <v>False</v>
          </cell>
          <cell r="AP1292" t="str">
            <v>True</v>
          </cell>
          <cell r="AQ1292" t="str">
            <v>+</v>
          </cell>
          <cell r="AR1292" t="str">
            <v>True</v>
          </cell>
        </row>
        <row r="1293">
          <cell r="C1293">
            <v>7302</v>
          </cell>
          <cell r="D1293" t="str">
            <v>7302</v>
          </cell>
          <cell r="E1293" t="str">
            <v>Sale 2</v>
          </cell>
          <cell r="G1293">
            <v>7300</v>
          </cell>
          <cell r="N1293" t="str">
            <v>Other</v>
          </cell>
          <cell r="P1293" t="str">
            <v>Cr</v>
          </cell>
          <cell r="V1293" t="str">
            <v>Dr</v>
          </cell>
          <cell r="AA1293" t="str">
            <v>Dr</v>
          </cell>
          <cell r="AB1293" t="str">
            <v>AnnualOnly</v>
          </cell>
          <cell r="AC1293" t="str">
            <v>None</v>
          </cell>
          <cell r="AD1293" t="str">
            <v>False</v>
          </cell>
          <cell r="AE1293" t="str">
            <v>False</v>
          </cell>
          <cell r="AF1293" t="str">
            <v>True</v>
          </cell>
          <cell r="AG1293" t="str">
            <v>False</v>
          </cell>
          <cell r="AH1293" t="str">
            <v>False</v>
          </cell>
          <cell r="AJ1293" t="str">
            <v>False</v>
          </cell>
          <cell r="AK1293" t="str">
            <v>False</v>
          </cell>
          <cell r="AL1293" t="str">
            <v>FALSE</v>
          </cell>
          <cell r="AM1293" t="str">
            <v>FALSE</v>
          </cell>
          <cell r="AN1293" t="str">
            <v>FALSE</v>
          </cell>
          <cell r="AO1293" t="str">
            <v>False</v>
          </cell>
          <cell r="AP1293" t="str">
            <v>True</v>
          </cell>
          <cell r="AQ1293" t="str">
            <v>+</v>
          </cell>
          <cell r="AR1293" t="str">
            <v>True</v>
          </cell>
        </row>
        <row r="1294">
          <cell r="C1294">
            <v>7303</v>
          </cell>
          <cell r="D1294" t="str">
            <v>7303</v>
          </cell>
          <cell r="E1294" t="str">
            <v>Other Sales</v>
          </cell>
          <cell r="G1294">
            <v>7300</v>
          </cell>
          <cell r="N1294" t="str">
            <v>Other</v>
          </cell>
          <cell r="P1294" t="str">
            <v>Cr</v>
          </cell>
          <cell r="V1294" t="str">
            <v>Dr</v>
          </cell>
          <cell r="AA1294" t="str">
            <v>Dr</v>
          </cell>
          <cell r="AB1294" t="str">
            <v>AnnualOnly</v>
          </cell>
          <cell r="AC1294" t="str">
            <v>None</v>
          </cell>
          <cell r="AD1294" t="str">
            <v>False</v>
          </cell>
          <cell r="AE1294" t="str">
            <v>False</v>
          </cell>
          <cell r="AF1294" t="str">
            <v>True</v>
          </cell>
          <cell r="AG1294" t="str">
            <v>False</v>
          </cell>
          <cell r="AH1294" t="str">
            <v>False</v>
          </cell>
          <cell r="AJ1294" t="str">
            <v>False</v>
          </cell>
          <cell r="AK1294" t="str">
            <v>False</v>
          </cell>
          <cell r="AL1294" t="str">
            <v>FALSE</v>
          </cell>
          <cell r="AM1294" t="str">
            <v>FALSE</v>
          </cell>
          <cell r="AN1294" t="str">
            <v>FALSE</v>
          </cell>
          <cell r="AO1294" t="str">
            <v>False</v>
          </cell>
          <cell r="AP1294" t="str">
            <v>True</v>
          </cell>
          <cell r="AQ1294" t="str">
            <v>+</v>
          </cell>
          <cell r="AR1294" t="str">
            <v>True</v>
          </cell>
        </row>
        <row r="1295">
          <cell r="C1295">
            <v>7400</v>
          </cell>
          <cell r="D1295" t="str">
            <v>7400</v>
          </cell>
          <cell r="E1295" t="str">
            <v>Contingent Liabilities Movement Table</v>
          </cell>
          <cell r="N1295" t="str">
            <v>Other</v>
          </cell>
          <cell r="P1295" t="str">
            <v>Cr</v>
          </cell>
          <cell r="V1295" t="str">
            <v>Dr</v>
          </cell>
          <cell r="AA1295" t="str">
            <v xml:space="preserve"> </v>
          </cell>
          <cell r="AB1295" t="str">
            <v>AnnualOnly</v>
          </cell>
          <cell r="AC1295" t="str">
            <v>None</v>
          </cell>
          <cell r="AD1295" t="str">
            <v>False</v>
          </cell>
          <cell r="AE1295" t="str">
            <v>False</v>
          </cell>
          <cell r="AF1295" t="str">
            <v>True</v>
          </cell>
          <cell r="AG1295" t="str">
            <v>False</v>
          </cell>
          <cell r="AH1295" t="str">
            <v>False</v>
          </cell>
          <cell r="AJ1295" t="str">
            <v>False</v>
          </cell>
          <cell r="AK1295" t="str">
            <v>False</v>
          </cell>
          <cell r="AO1295" t="str">
            <v>False</v>
          </cell>
          <cell r="AP1295" t="str">
            <v>True</v>
          </cell>
          <cell r="AQ1295" t="str">
            <v>+</v>
          </cell>
          <cell r="AR1295" t="str">
            <v>True</v>
          </cell>
        </row>
        <row r="1296">
          <cell r="C1296">
            <v>7410</v>
          </cell>
          <cell r="D1296" t="str">
            <v>7410</v>
          </cell>
          <cell r="E1296" t="str">
            <v>At Valuation, Net Book Value 30 June This Year</v>
          </cell>
          <cell r="G1296">
            <v>3120</v>
          </cell>
          <cell r="N1296" t="str">
            <v>Other</v>
          </cell>
          <cell r="P1296" t="str">
            <v>Dr</v>
          </cell>
          <cell r="V1296" t="str">
            <v>Dr</v>
          </cell>
          <cell r="AA1296" t="str">
            <v>Dr</v>
          </cell>
          <cell r="AB1296" t="str">
            <v>AnnualOnly</v>
          </cell>
          <cell r="AC1296" t="str">
            <v>None</v>
          </cell>
          <cell r="AD1296" t="str">
            <v>False</v>
          </cell>
          <cell r="AE1296" t="str">
            <v>False</v>
          </cell>
          <cell r="AF1296" t="str">
            <v>True</v>
          </cell>
          <cell r="AG1296" t="str">
            <v>False</v>
          </cell>
          <cell r="AH1296" t="str">
            <v>False</v>
          </cell>
          <cell r="AJ1296" t="str">
            <v>False</v>
          </cell>
          <cell r="AK1296" t="str">
            <v>False</v>
          </cell>
          <cell r="AL1296" t="str">
            <v>FALSE</v>
          </cell>
          <cell r="AM1296" t="str">
            <v>FALSE</v>
          </cell>
          <cell r="AN1296" t="str">
            <v>FALSE</v>
          </cell>
          <cell r="AO1296" t="str">
            <v>False</v>
          </cell>
          <cell r="AP1296" t="str">
            <v>True</v>
          </cell>
          <cell r="AQ1296" t="str">
            <v>+</v>
          </cell>
          <cell r="AR1296" t="str">
            <v>True</v>
          </cell>
        </row>
        <row r="1297">
          <cell r="C1297">
            <v>7420</v>
          </cell>
          <cell r="D1297" t="str">
            <v>7420</v>
          </cell>
          <cell r="E1297" t="str">
            <v>At Valuation, Gross 30 June This Year</v>
          </cell>
          <cell r="G1297">
            <v>7410</v>
          </cell>
          <cell r="N1297" t="str">
            <v>Other</v>
          </cell>
          <cell r="P1297" t="str">
            <v>Dr</v>
          </cell>
          <cell r="V1297" t="str">
            <v>Dr</v>
          </cell>
          <cell r="AA1297" t="str">
            <v>Dr</v>
          </cell>
          <cell r="AB1297" t="str">
            <v>AnnualOnly</v>
          </cell>
          <cell r="AC1297" t="str">
            <v>None</v>
          </cell>
          <cell r="AD1297" t="str">
            <v>False</v>
          </cell>
          <cell r="AE1297" t="str">
            <v>False</v>
          </cell>
          <cell r="AF1297" t="str">
            <v>True</v>
          </cell>
          <cell r="AG1297" t="str">
            <v>False</v>
          </cell>
          <cell r="AH1297" t="str">
            <v>False</v>
          </cell>
          <cell r="AJ1297" t="str">
            <v>False</v>
          </cell>
          <cell r="AK1297" t="str">
            <v>False</v>
          </cell>
          <cell r="AL1297" t="str">
            <v>FALSE</v>
          </cell>
          <cell r="AM1297" t="str">
            <v>FALSE</v>
          </cell>
          <cell r="AN1297" t="str">
            <v>FALSE</v>
          </cell>
          <cell r="AO1297" t="str">
            <v>False</v>
          </cell>
          <cell r="AP1297" t="str">
            <v>True</v>
          </cell>
          <cell r="AQ1297" t="str">
            <v>+</v>
          </cell>
          <cell r="AR1297" t="str">
            <v>True</v>
          </cell>
        </row>
        <row r="1298">
          <cell r="C1298">
            <v>7430</v>
          </cell>
          <cell r="D1298" t="str">
            <v>7430</v>
          </cell>
          <cell r="E1298" t="str">
            <v>At Valuation, Accumulated Depreciation / Amortisation This Year</v>
          </cell>
          <cell r="G1298">
            <v>7410</v>
          </cell>
          <cell r="N1298" t="str">
            <v>Other</v>
          </cell>
          <cell r="P1298" t="str">
            <v>Cr</v>
          </cell>
          <cell r="V1298" t="str">
            <v>Dr</v>
          </cell>
          <cell r="AA1298" t="str">
            <v>Dr</v>
          </cell>
          <cell r="AB1298" t="str">
            <v>AnnualOnly</v>
          </cell>
          <cell r="AC1298" t="str">
            <v>None</v>
          </cell>
          <cell r="AD1298" t="str">
            <v>False</v>
          </cell>
          <cell r="AE1298" t="str">
            <v>False</v>
          </cell>
          <cell r="AF1298" t="str">
            <v>True</v>
          </cell>
          <cell r="AG1298" t="str">
            <v>False</v>
          </cell>
          <cell r="AH1298" t="str">
            <v>False</v>
          </cell>
          <cell r="AJ1298" t="str">
            <v>False</v>
          </cell>
          <cell r="AK1298" t="str">
            <v>False</v>
          </cell>
          <cell r="AL1298" t="str">
            <v>FALSE</v>
          </cell>
          <cell r="AM1298" t="str">
            <v>FALSE</v>
          </cell>
          <cell r="AN1298" t="str">
            <v>FALSE</v>
          </cell>
          <cell r="AO1298" t="str">
            <v>False</v>
          </cell>
          <cell r="AP1298" t="str">
            <v>True</v>
          </cell>
          <cell r="AQ1298" t="str">
            <v>+</v>
          </cell>
          <cell r="AR1298" t="str">
            <v>True</v>
          </cell>
        </row>
        <row r="1299">
          <cell r="C1299">
            <v>7450</v>
          </cell>
          <cell r="D1299" t="str">
            <v>7450</v>
          </cell>
          <cell r="E1299" t="str">
            <v>At Valuation, Net Book Value 30 June Last Year</v>
          </cell>
          <cell r="G1299">
            <v>3120</v>
          </cell>
          <cell r="N1299" t="str">
            <v>Other</v>
          </cell>
          <cell r="P1299" t="str">
            <v>Dr</v>
          </cell>
          <cell r="V1299" t="str">
            <v>Dr</v>
          </cell>
          <cell r="AA1299" t="str">
            <v>Dr</v>
          </cell>
          <cell r="AB1299" t="str">
            <v>AnnualOnly</v>
          </cell>
          <cell r="AC1299" t="str">
            <v>None</v>
          </cell>
          <cell r="AD1299" t="str">
            <v>False</v>
          </cell>
          <cell r="AE1299" t="str">
            <v>False</v>
          </cell>
          <cell r="AF1299" t="str">
            <v>True</v>
          </cell>
          <cell r="AG1299" t="str">
            <v>False</v>
          </cell>
          <cell r="AH1299" t="str">
            <v>False</v>
          </cell>
          <cell r="AJ1299" t="str">
            <v>False</v>
          </cell>
          <cell r="AK1299" t="str">
            <v>False</v>
          </cell>
          <cell r="AL1299" t="str">
            <v>FALSE</v>
          </cell>
          <cell r="AM1299" t="str">
            <v>FALSE</v>
          </cell>
          <cell r="AN1299" t="str">
            <v>FALSE</v>
          </cell>
          <cell r="AO1299" t="str">
            <v>False</v>
          </cell>
          <cell r="AP1299" t="str">
            <v>True</v>
          </cell>
          <cell r="AQ1299" t="str">
            <v>~</v>
          </cell>
          <cell r="AR1299" t="str">
            <v>True</v>
          </cell>
        </row>
        <row r="1300">
          <cell r="C1300">
            <v>7451</v>
          </cell>
          <cell r="D1300" t="str">
            <v>7451</v>
          </cell>
          <cell r="E1300" t="str">
            <v>Opening Balance - Contingent Liabilities</v>
          </cell>
          <cell r="G1300">
            <v>7490</v>
          </cell>
          <cell r="N1300" t="str">
            <v>Other</v>
          </cell>
          <cell r="P1300" t="str">
            <v>Cr</v>
          </cell>
          <cell r="V1300" t="str">
            <v>Dr</v>
          </cell>
          <cell r="AA1300" t="str">
            <v xml:space="preserve"> </v>
          </cell>
          <cell r="AB1300" t="str">
            <v>AnnualOnly</v>
          </cell>
          <cell r="AC1300" t="str">
            <v>None</v>
          </cell>
          <cell r="AD1300" t="str">
            <v>False</v>
          </cell>
          <cell r="AE1300" t="str">
            <v>False</v>
          </cell>
          <cell r="AF1300" t="str">
            <v>True</v>
          </cell>
          <cell r="AG1300" t="str">
            <v>False</v>
          </cell>
          <cell r="AH1300" t="str">
            <v>False</v>
          </cell>
          <cell r="AJ1300" t="str">
            <v>False</v>
          </cell>
          <cell r="AK1300" t="str">
            <v>False</v>
          </cell>
          <cell r="AO1300" t="str">
            <v>False</v>
          </cell>
          <cell r="AP1300" t="str">
            <v>True</v>
          </cell>
          <cell r="AQ1300" t="str">
            <v>+</v>
          </cell>
          <cell r="AR1300" t="str">
            <v>True</v>
          </cell>
        </row>
        <row r="1301">
          <cell r="C1301">
            <v>7452</v>
          </cell>
          <cell r="D1301" t="str">
            <v>7452</v>
          </cell>
          <cell r="E1301" t="str">
            <v>New</v>
          </cell>
          <cell r="G1301">
            <v>7490</v>
          </cell>
          <cell r="N1301" t="str">
            <v>Other</v>
          </cell>
          <cell r="P1301" t="str">
            <v>Cr</v>
          </cell>
          <cell r="V1301" t="str">
            <v>Dr</v>
          </cell>
          <cell r="AA1301" t="str">
            <v xml:space="preserve"> </v>
          </cell>
          <cell r="AB1301" t="str">
            <v>AnnualOnly</v>
          </cell>
          <cell r="AC1301" t="str">
            <v>None</v>
          </cell>
          <cell r="AD1301" t="str">
            <v>False</v>
          </cell>
          <cell r="AE1301" t="str">
            <v>False</v>
          </cell>
          <cell r="AF1301" t="str">
            <v>True</v>
          </cell>
          <cell r="AG1301" t="str">
            <v>False</v>
          </cell>
          <cell r="AH1301" t="str">
            <v>False</v>
          </cell>
          <cell r="AJ1301" t="str">
            <v>False</v>
          </cell>
          <cell r="AK1301" t="str">
            <v>False</v>
          </cell>
          <cell r="AO1301" t="str">
            <v>True</v>
          </cell>
          <cell r="AP1301" t="str">
            <v>True</v>
          </cell>
          <cell r="AQ1301" t="str">
            <v>+</v>
          </cell>
          <cell r="AR1301" t="str">
            <v>True</v>
          </cell>
        </row>
        <row r="1302">
          <cell r="C1302">
            <v>7453</v>
          </cell>
          <cell r="D1302" t="str">
            <v>7453</v>
          </cell>
          <cell r="E1302" t="str">
            <v>Re-measurement</v>
          </cell>
          <cell r="G1302">
            <v>7490</v>
          </cell>
          <cell r="N1302" t="str">
            <v>Other</v>
          </cell>
          <cell r="P1302" t="str">
            <v>Cr</v>
          </cell>
          <cell r="V1302" t="str">
            <v>Dr</v>
          </cell>
          <cell r="AA1302" t="str">
            <v xml:space="preserve"> </v>
          </cell>
          <cell r="AB1302" t="str">
            <v>AnnualOnly</v>
          </cell>
          <cell r="AC1302" t="str">
            <v>None</v>
          </cell>
          <cell r="AD1302" t="str">
            <v>False</v>
          </cell>
          <cell r="AE1302" t="str">
            <v>False</v>
          </cell>
          <cell r="AF1302" t="str">
            <v>True</v>
          </cell>
          <cell r="AG1302" t="str">
            <v>False</v>
          </cell>
          <cell r="AH1302" t="str">
            <v>False</v>
          </cell>
          <cell r="AJ1302" t="str">
            <v>False</v>
          </cell>
          <cell r="AK1302" t="str">
            <v>False</v>
          </cell>
          <cell r="AO1302" t="str">
            <v>True</v>
          </cell>
          <cell r="AP1302" t="str">
            <v>True</v>
          </cell>
          <cell r="AQ1302" t="str">
            <v>+</v>
          </cell>
          <cell r="AR1302" t="str">
            <v>True</v>
          </cell>
        </row>
        <row r="1303">
          <cell r="C1303">
            <v>7454</v>
          </cell>
          <cell r="D1303" t="str">
            <v>7454</v>
          </cell>
          <cell r="E1303" t="str">
            <v>Liabilities crystallised</v>
          </cell>
          <cell r="G1303">
            <v>7490</v>
          </cell>
          <cell r="N1303" t="str">
            <v>Other</v>
          </cell>
          <cell r="P1303" t="str">
            <v>Dr</v>
          </cell>
          <cell r="V1303" t="str">
            <v>Dr</v>
          </cell>
          <cell r="AA1303" t="str">
            <v xml:space="preserve"> </v>
          </cell>
          <cell r="AB1303" t="str">
            <v>AnnualOnly</v>
          </cell>
          <cell r="AC1303" t="str">
            <v>None</v>
          </cell>
          <cell r="AD1303" t="str">
            <v>False</v>
          </cell>
          <cell r="AE1303" t="str">
            <v>False</v>
          </cell>
          <cell r="AF1303" t="str">
            <v>True</v>
          </cell>
          <cell r="AG1303" t="str">
            <v>False</v>
          </cell>
          <cell r="AH1303" t="str">
            <v>False</v>
          </cell>
          <cell r="AJ1303" t="str">
            <v>False</v>
          </cell>
          <cell r="AK1303" t="str">
            <v>False</v>
          </cell>
          <cell r="AO1303" t="str">
            <v>True</v>
          </cell>
          <cell r="AP1303" t="str">
            <v>True</v>
          </cell>
          <cell r="AQ1303" t="str">
            <v>+</v>
          </cell>
          <cell r="AR1303" t="str">
            <v>True</v>
          </cell>
        </row>
        <row r="1304">
          <cell r="C1304">
            <v>7455</v>
          </cell>
          <cell r="D1304" t="str">
            <v>7455</v>
          </cell>
          <cell r="E1304" t="str">
            <v>Obligations expired</v>
          </cell>
          <cell r="G1304">
            <v>7490</v>
          </cell>
          <cell r="N1304" t="str">
            <v>Other</v>
          </cell>
          <cell r="P1304" t="str">
            <v>Dr</v>
          </cell>
          <cell r="V1304" t="str">
            <v>Dr</v>
          </cell>
          <cell r="AA1304" t="str">
            <v xml:space="preserve"> </v>
          </cell>
          <cell r="AB1304" t="str">
            <v>AnnualOnly</v>
          </cell>
          <cell r="AC1304" t="str">
            <v>None</v>
          </cell>
          <cell r="AD1304" t="str">
            <v>False</v>
          </cell>
          <cell r="AE1304" t="str">
            <v>False</v>
          </cell>
          <cell r="AF1304" t="str">
            <v>True</v>
          </cell>
          <cell r="AG1304" t="str">
            <v>False</v>
          </cell>
          <cell r="AH1304" t="str">
            <v>False</v>
          </cell>
          <cell r="AJ1304" t="str">
            <v>False</v>
          </cell>
          <cell r="AK1304" t="str">
            <v>False</v>
          </cell>
          <cell r="AO1304" t="str">
            <v>True</v>
          </cell>
          <cell r="AP1304" t="str">
            <v>True</v>
          </cell>
          <cell r="AQ1304" t="str">
            <v>+</v>
          </cell>
          <cell r="AR1304" t="str">
            <v>True</v>
          </cell>
        </row>
        <row r="1305">
          <cell r="C1305">
            <v>7460</v>
          </cell>
          <cell r="D1305" t="str">
            <v>7460</v>
          </cell>
          <cell r="E1305" t="str">
            <v>At Valuation, Gross 30 June Last Year</v>
          </cell>
          <cell r="G1305">
            <v>7450</v>
          </cell>
          <cell r="N1305" t="str">
            <v>Other</v>
          </cell>
          <cell r="P1305" t="str">
            <v>Dr</v>
          </cell>
          <cell r="V1305" t="str">
            <v>Dr</v>
          </cell>
          <cell r="AA1305" t="str">
            <v>Dr</v>
          </cell>
          <cell r="AB1305" t="str">
            <v>AnnualOnly</v>
          </cell>
          <cell r="AC1305" t="str">
            <v>None</v>
          </cell>
          <cell r="AD1305" t="str">
            <v>False</v>
          </cell>
          <cell r="AE1305" t="str">
            <v>False</v>
          </cell>
          <cell r="AF1305" t="str">
            <v>True</v>
          </cell>
          <cell r="AG1305" t="str">
            <v>False</v>
          </cell>
          <cell r="AH1305" t="str">
            <v>False</v>
          </cell>
          <cell r="AJ1305" t="str">
            <v>False</v>
          </cell>
          <cell r="AK1305" t="str">
            <v>False</v>
          </cell>
          <cell r="AL1305" t="str">
            <v>FALSE</v>
          </cell>
          <cell r="AM1305" t="str">
            <v>FALSE</v>
          </cell>
          <cell r="AN1305" t="str">
            <v>FALSE</v>
          </cell>
          <cell r="AO1305" t="str">
            <v>False</v>
          </cell>
          <cell r="AP1305" t="str">
            <v>True</v>
          </cell>
          <cell r="AQ1305" t="str">
            <v>+</v>
          </cell>
          <cell r="AR1305" t="str">
            <v>True</v>
          </cell>
        </row>
        <row r="1306">
          <cell r="C1306">
            <v>7470</v>
          </cell>
          <cell r="D1306" t="str">
            <v>7470</v>
          </cell>
          <cell r="E1306" t="str">
            <v>At Val,uation Accumulated Depreciation / Amortisation Last Year</v>
          </cell>
          <cell r="G1306">
            <v>7450</v>
          </cell>
          <cell r="N1306" t="str">
            <v>Other</v>
          </cell>
          <cell r="P1306" t="str">
            <v>Cr</v>
          </cell>
          <cell r="V1306" t="str">
            <v>Dr</v>
          </cell>
          <cell r="AA1306" t="str">
            <v>Dr</v>
          </cell>
          <cell r="AB1306" t="str">
            <v>AnnualOnly</v>
          </cell>
          <cell r="AC1306" t="str">
            <v>None</v>
          </cell>
          <cell r="AD1306" t="str">
            <v>False</v>
          </cell>
          <cell r="AE1306" t="str">
            <v>False</v>
          </cell>
          <cell r="AF1306" t="str">
            <v>True</v>
          </cell>
          <cell r="AG1306" t="str">
            <v>False</v>
          </cell>
          <cell r="AH1306" t="str">
            <v>False</v>
          </cell>
          <cell r="AJ1306" t="str">
            <v>False</v>
          </cell>
          <cell r="AK1306" t="str">
            <v>False</v>
          </cell>
          <cell r="AL1306" t="str">
            <v>FALSE</v>
          </cell>
          <cell r="AM1306" t="str">
            <v>FALSE</v>
          </cell>
          <cell r="AN1306" t="str">
            <v>FALSE</v>
          </cell>
          <cell r="AO1306" t="str">
            <v>False</v>
          </cell>
          <cell r="AP1306" t="str">
            <v>True</v>
          </cell>
          <cell r="AQ1306" t="str">
            <v>+</v>
          </cell>
          <cell r="AR1306" t="str">
            <v>True</v>
          </cell>
        </row>
        <row r="1307">
          <cell r="C1307">
            <v>7490</v>
          </cell>
          <cell r="D1307" t="str">
            <v>7490</v>
          </cell>
          <cell r="E1307" t="str">
            <v>Closing Balance - Contingent Liabilities</v>
          </cell>
          <cell r="G1307">
            <v>7400</v>
          </cell>
          <cell r="N1307" t="str">
            <v>Other</v>
          </cell>
          <cell r="P1307" t="str">
            <v>Cr</v>
          </cell>
          <cell r="V1307" t="str">
            <v>Dr</v>
          </cell>
          <cell r="AA1307" t="str">
            <v xml:space="preserve"> </v>
          </cell>
          <cell r="AB1307" t="str">
            <v>AnnualOnly</v>
          </cell>
          <cell r="AC1307" t="str">
            <v>None</v>
          </cell>
          <cell r="AD1307" t="str">
            <v>False</v>
          </cell>
          <cell r="AE1307" t="str">
            <v>False</v>
          </cell>
          <cell r="AF1307" t="str">
            <v>True</v>
          </cell>
          <cell r="AG1307" t="str">
            <v>False</v>
          </cell>
          <cell r="AH1307" t="str">
            <v>False</v>
          </cell>
          <cell r="AJ1307" t="str">
            <v>False</v>
          </cell>
          <cell r="AK1307" t="str">
            <v>False</v>
          </cell>
          <cell r="AO1307" t="str">
            <v>False</v>
          </cell>
          <cell r="AP1307" t="str">
            <v>True</v>
          </cell>
          <cell r="AQ1307" t="str">
            <v>+</v>
          </cell>
          <cell r="AR1307" t="str">
            <v>True</v>
          </cell>
        </row>
        <row r="1308">
          <cell r="C1308">
            <v>7510</v>
          </cell>
          <cell r="D1308" t="str">
            <v>7510</v>
          </cell>
          <cell r="E1308" t="str">
            <v>Finance Leases - NBV, 30 June This Year</v>
          </cell>
          <cell r="G1308">
            <v>3130</v>
          </cell>
          <cell r="N1308" t="str">
            <v>Other</v>
          </cell>
          <cell r="P1308" t="str">
            <v>Dr</v>
          </cell>
          <cell r="V1308" t="str">
            <v>Dr</v>
          </cell>
          <cell r="AA1308" t="str">
            <v>Dr</v>
          </cell>
          <cell r="AB1308" t="str">
            <v>AnnualOnly</v>
          </cell>
          <cell r="AC1308" t="str">
            <v>None</v>
          </cell>
          <cell r="AD1308" t="str">
            <v>False</v>
          </cell>
          <cell r="AE1308" t="str">
            <v>False</v>
          </cell>
          <cell r="AF1308" t="str">
            <v>True</v>
          </cell>
          <cell r="AG1308" t="str">
            <v>False</v>
          </cell>
          <cell r="AH1308" t="str">
            <v>False</v>
          </cell>
          <cell r="AJ1308" t="str">
            <v>False</v>
          </cell>
          <cell r="AK1308" t="str">
            <v>False</v>
          </cell>
          <cell r="AL1308" t="str">
            <v>FALSE</v>
          </cell>
          <cell r="AM1308" t="str">
            <v>FALSE</v>
          </cell>
          <cell r="AN1308" t="str">
            <v>FALSE</v>
          </cell>
          <cell r="AO1308" t="str">
            <v>False</v>
          </cell>
          <cell r="AP1308" t="str">
            <v>True</v>
          </cell>
          <cell r="AQ1308" t="str">
            <v>+</v>
          </cell>
          <cell r="AR1308" t="str">
            <v>True</v>
          </cell>
        </row>
        <row r="1309">
          <cell r="C1309">
            <v>7520</v>
          </cell>
          <cell r="D1309" t="str">
            <v>7520</v>
          </cell>
          <cell r="E1309" t="str">
            <v>Finance Leases - Gross, 30 June This Year</v>
          </cell>
          <cell r="G1309">
            <v>7510</v>
          </cell>
          <cell r="N1309" t="str">
            <v>Other</v>
          </cell>
          <cell r="P1309" t="str">
            <v>Dr</v>
          </cell>
          <cell r="V1309" t="str">
            <v>Dr</v>
          </cell>
          <cell r="AA1309" t="str">
            <v>Dr</v>
          </cell>
          <cell r="AB1309" t="str">
            <v>AnnualOnly</v>
          </cell>
          <cell r="AC1309" t="str">
            <v>None</v>
          </cell>
          <cell r="AD1309" t="str">
            <v>False</v>
          </cell>
          <cell r="AE1309" t="str">
            <v>False</v>
          </cell>
          <cell r="AF1309" t="str">
            <v>True</v>
          </cell>
          <cell r="AG1309" t="str">
            <v>False</v>
          </cell>
          <cell r="AH1309" t="str">
            <v>False</v>
          </cell>
          <cell r="AJ1309" t="str">
            <v>False</v>
          </cell>
          <cell r="AK1309" t="str">
            <v>False</v>
          </cell>
          <cell r="AL1309" t="str">
            <v>FALSE</v>
          </cell>
          <cell r="AM1309" t="str">
            <v>FALSE</v>
          </cell>
          <cell r="AN1309" t="str">
            <v>FALSE</v>
          </cell>
          <cell r="AO1309" t="str">
            <v>False</v>
          </cell>
          <cell r="AP1309" t="str">
            <v>True</v>
          </cell>
          <cell r="AQ1309" t="str">
            <v>+</v>
          </cell>
          <cell r="AR1309" t="str">
            <v>True</v>
          </cell>
        </row>
        <row r="1310">
          <cell r="C1310">
            <v>7530</v>
          </cell>
          <cell r="D1310" t="str">
            <v>7530</v>
          </cell>
          <cell r="E1310" t="str">
            <v>Finance Leases - Acc Amortisation, 30 June This Year</v>
          </cell>
          <cell r="G1310">
            <v>7510</v>
          </cell>
          <cell r="N1310" t="str">
            <v>Other</v>
          </cell>
          <cell r="P1310" t="str">
            <v>Cr</v>
          </cell>
          <cell r="V1310" t="str">
            <v>Dr</v>
          </cell>
          <cell r="AA1310" t="str">
            <v>Dr</v>
          </cell>
          <cell r="AB1310" t="str">
            <v>AnnualOnly</v>
          </cell>
          <cell r="AC1310" t="str">
            <v>None</v>
          </cell>
          <cell r="AD1310" t="str">
            <v>False</v>
          </cell>
          <cell r="AE1310" t="str">
            <v>False</v>
          </cell>
          <cell r="AF1310" t="str">
            <v>True</v>
          </cell>
          <cell r="AG1310" t="str">
            <v>False</v>
          </cell>
          <cell r="AH1310" t="str">
            <v>False</v>
          </cell>
          <cell r="AJ1310" t="str">
            <v>False</v>
          </cell>
          <cell r="AK1310" t="str">
            <v>False</v>
          </cell>
          <cell r="AL1310" t="str">
            <v>FALSE</v>
          </cell>
          <cell r="AM1310" t="str">
            <v>FALSE</v>
          </cell>
          <cell r="AN1310" t="str">
            <v>FALSE</v>
          </cell>
          <cell r="AO1310" t="str">
            <v>False</v>
          </cell>
          <cell r="AP1310" t="str">
            <v>True</v>
          </cell>
          <cell r="AQ1310" t="str">
            <v>+</v>
          </cell>
          <cell r="AR1310" t="str">
            <v>True</v>
          </cell>
        </row>
        <row r="1311">
          <cell r="C1311">
            <v>7550</v>
          </cell>
          <cell r="D1311" t="str">
            <v>7550</v>
          </cell>
          <cell r="E1311" t="str">
            <v>Finance Leases - NBV, 30 June Last Year</v>
          </cell>
          <cell r="G1311">
            <v>3130</v>
          </cell>
          <cell r="N1311" t="str">
            <v>Other</v>
          </cell>
          <cell r="P1311" t="str">
            <v>Dr</v>
          </cell>
          <cell r="V1311" t="str">
            <v>Dr</v>
          </cell>
          <cell r="AA1311" t="str">
            <v>Dr</v>
          </cell>
          <cell r="AB1311" t="str">
            <v>AnnualOnly</v>
          </cell>
          <cell r="AC1311" t="str">
            <v>None</v>
          </cell>
          <cell r="AD1311" t="str">
            <v>False</v>
          </cell>
          <cell r="AE1311" t="str">
            <v>False</v>
          </cell>
          <cell r="AF1311" t="str">
            <v>True</v>
          </cell>
          <cell r="AG1311" t="str">
            <v>False</v>
          </cell>
          <cell r="AH1311" t="str">
            <v>False</v>
          </cell>
          <cell r="AJ1311" t="str">
            <v>False</v>
          </cell>
          <cell r="AK1311" t="str">
            <v>False</v>
          </cell>
          <cell r="AL1311" t="str">
            <v>FALSE</v>
          </cell>
          <cell r="AM1311" t="str">
            <v>FALSE</v>
          </cell>
          <cell r="AN1311" t="str">
            <v>FALSE</v>
          </cell>
          <cell r="AO1311" t="str">
            <v>False</v>
          </cell>
          <cell r="AP1311" t="str">
            <v>True</v>
          </cell>
          <cell r="AQ1311" t="str">
            <v>~</v>
          </cell>
          <cell r="AR1311" t="str">
            <v>True</v>
          </cell>
        </row>
        <row r="1312">
          <cell r="C1312">
            <v>7560</v>
          </cell>
          <cell r="D1312" t="str">
            <v>7560</v>
          </cell>
          <cell r="E1312" t="str">
            <v>Finance Leases - Gross, 30 June Last Year</v>
          </cell>
          <cell r="G1312">
            <v>7550</v>
          </cell>
          <cell r="N1312" t="str">
            <v>Other</v>
          </cell>
          <cell r="P1312" t="str">
            <v>Dr</v>
          </cell>
          <cell r="V1312" t="str">
            <v>Dr</v>
          </cell>
          <cell r="AA1312" t="str">
            <v>Dr</v>
          </cell>
          <cell r="AB1312" t="str">
            <v>AnnualOnly</v>
          </cell>
          <cell r="AC1312" t="str">
            <v>None</v>
          </cell>
          <cell r="AD1312" t="str">
            <v>False</v>
          </cell>
          <cell r="AE1312" t="str">
            <v>False</v>
          </cell>
          <cell r="AF1312" t="str">
            <v>True</v>
          </cell>
          <cell r="AG1312" t="str">
            <v>False</v>
          </cell>
          <cell r="AH1312" t="str">
            <v>False</v>
          </cell>
          <cell r="AJ1312" t="str">
            <v>False</v>
          </cell>
          <cell r="AK1312" t="str">
            <v>False</v>
          </cell>
          <cell r="AL1312" t="str">
            <v>FALSE</v>
          </cell>
          <cell r="AM1312" t="str">
            <v>FALSE</v>
          </cell>
          <cell r="AN1312" t="str">
            <v>FALSE</v>
          </cell>
          <cell r="AO1312" t="str">
            <v>False</v>
          </cell>
          <cell r="AP1312" t="str">
            <v>True</v>
          </cell>
          <cell r="AQ1312" t="str">
            <v>+</v>
          </cell>
          <cell r="AR1312" t="str">
            <v>True</v>
          </cell>
        </row>
        <row r="1313">
          <cell r="C1313">
            <v>7580</v>
          </cell>
          <cell r="D1313" t="str">
            <v>7580</v>
          </cell>
          <cell r="E1313" t="str">
            <v>Finance Leases - Acc Amortisation, 30 June Last Year</v>
          </cell>
          <cell r="G1313">
            <v>7550</v>
          </cell>
          <cell r="N1313" t="str">
            <v>Other</v>
          </cell>
          <cell r="P1313" t="str">
            <v>Cr</v>
          </cell>
          <cell r="V1313" t="str">
            <v>Dr</v>
          </cell>
          <cell r="AA1313" t="str">
            <v>Dr</v>
          </cell>
          <cell r="AB1313" t="str">
            <v>AnnualOnly</v>
          </cell>
          <cell r="AC1313" t="str">
            <v>None</v>
          </cell>
          <cell r="AD1313" t="str">
            <v>False</v>
          </cell>
          <cell r="AE1313" t="str">
            <v>False</v>
          </cell>
          <cell r="AF1313" t="str">
            <v>True</v>
          </cell>
          <cell r="AG1313" t="str">
            <v>False</v>
          </cell>
          <cell r="AH1313" t="str">
            <v>False</v>
          </cell>
          <cell r="AJ1313" t="str">
            <v>False</v>
          </cell>
          <cell r="AK1313" t="str">
            <v>False</v>
          </cell>
          <cell r="AL1313" t="str">
            <v>FALSE</v>
          </cell>
          <cell r="AM1313" t="str">
            <v>FALSE</v>
          </cell>
          <cell r="AN1313" t="str">
            <v>FALSE</v>
          </cell>
          <cell r="AO1313" t="str">
            <v>False</v>
          </cell>
          <cell r="AP1313" t="str">
            <v>True</v>
          </cell>
          <cell r="AQ1313" t="str">
            <v>+</v>
          </cell>
          <cell r="AR1313" t="str">
            <v>True</v>
          </cell>
        </row>
        <row r="1314">
          <cell r="C1314">
            <v>7591</v>
          </cell>
          <cell r="D1314" t="str">
            <v>7591</v>
          </cell>
          <cell r="E1314" t="str">
            <v>Agency</v>
          </cell>
          <cell r="G1314">
            <v>7227</v>
          </cell>
          <cell r="N1314" t="str">
            <v>Equity</v>
          </cell>
          <cell r="P1314" t="str">
            <v>Cr</v>
          </cell>
          <cell r="V1314" t="str">
            <v>Dr</v>
          </cell>
          <cell r="AA1314" t="str">
            <v xml:space="preserve"> </v>
          </cell>
          <cell r="AB1314" t="str">
            <v>AnnualAndMonthly</v>
          </cell>
          <cell r="AC1314" t="str">
            <v>None</v>
          </cell>
          <cell r="AD1314" t="str">
            <v>False</v>
          </cell>
          <cell r="AE1314" t="str">
            <v>False</v>
          </cell>
          <cell r="AF1314" t="str">
            <v>True</v>
          </cell>
          <cell r="AG1314" t="str">
            <v>False</v>
          </cell>
          <cell r="AH1314" t="str">
            <v>False</v>
          </cell>
          <cell r="AJ1314" t="str">
            <v>False</v>
          </cell>
          <cell r="AK1314" t="str">
            <v>False</v>
          </cell>
          <cell r="AO1314" t="str">
            <v>False</v>
          </cell>
          <cell r="AP1314" t="str">
            <v>True</v>
          </cell>
          <cell r="AQ1314" t="str">
            <v>+</v>
          </cell>
          <cell r="AR1314" t="str">
            <v>True</v>
          </cell>
        </row>
        <row r="1315">
          <cell r="C1315">
            <v>7592</v>
          </cell>
          <cell r="D1315" t="str">
            <v>7592</v>
          </cell>
          <cell r="E1315" t="str">
            <v>Cash transfers to the OPA</v>
          </cell>
          <cell r="G1315">
            <v>7591</v>
          </cell>
          <cell r="N1315" t="str">
            <v>Equity</v>
          </cell>
          <cell r="P1315" t="str">
            <v>Cr</v>
          </cell>
          <cell r="Q1315" t="str">
            <v>6212008</v>
          </cell>
          <cell r="R1315" t="str">
            <v>Cash to the Official Public Account</v>
          </cell>
          <cell r="V1315" t="str">
            <v>Dr</v>
          </cell>
          <cell r="W1315" t="str">
            <v>7110030</v>
          </cell>
          <cell r="X1315" t="str">
            <v>Administered Cash to the Official Public Account</v>
          </cell>
          <cell r="AA1315" t="str">
            <v>Cr</v>
          </cell>
          <cell r="AB1315" t="str">
            <v>AnnualAndMonthly</v>
          </cell>
          <cell r="AC1315" t="str">
            <v>None</v>
          </cell>
          <cell r="AD1315" t="str">
            <v>False</v>
          </cell>
          <cell r="AE1315" t="str">
            <v>False</v>
          </cell>
          <cell r="AF1315" t="str">
            <v>True</v>
          </cell>
          <cell r="AG1315" t="str">
            <v>True</v>
          </cell>
          <cell r="AH1315" t="str">
            <v>True</v>
          </cell>
          <cell r="AI1315" t="str">
            <v>FINANCE</v>
          </cell>
          <cell r="AJ1315" t="str">
            <v>False</v>
          </cell>
          <cell r="AK1315" t="str">
            <v>False</v>
          </cell>
          <cell r="AO1315" t="str">
            <v>True</v>
          </cell>
          <cell r="AP1315" t="str">
            <v>True</v>
          </cell>
          <cell r="AQ1315" t="str">
            <v>+</v>
          </cell>
          <cell r="AR1315" t="str">
            <v>True</v>
          </cell>
        </row>
        <row r="1316">
          <cell r="C1316">
            <v>7593</v>
          </cell>
          <cell r="D1316" t="str">
            <v>7593</v>
          </cell>
          <cell r="E1316" t="str">
            <v>Administered Appropriations from the OPA (Admin Only) - agreed</v>
          </cell>
          <cell r="G1316">
            <v>7591</v>
          </cell>
          <cell r="N1316" t="str">
            <v>Equity</v>
          </cell>
          <cell r="P1316" t="str">
            <v>Cr</v>
          </cell>
          <cell r="Q1316" t="str">
            <v>6211006</v>
          </cell>
          <cell r="R1316" t="str">
            <v>Appropriation Receipts</v>
          </cell>
          <cell r="V1316" t="str">
            <v>Dr</v>
          </cell>
          <cell r="W1316" t="str">
            <v>7110030</v>
          </cell>
          <cell r="X1316" t="str">
            <v>Administered Cash to the Official Public Account</v>
          </cell>
          <cell r="AA1316" t="str">
            <v>Cr</v>
          </cell>
          <cell r="AB1316" t="str">
            <v>AnnualAndMonthly</v>
          </cell>
          <cell r="AC1316" t="str">
            <v>Administered</v>
          </cell>
          <cell r="AD1316" t="str">
            <v>False</v>
          </cell>
          <cell r="AE1316" t="str">
            <v>False</v>
          </cell>
          <cell r="AF1316" t="str">
            <v>True</v>
          </cell>
          <cell r="AG1316" t="str">
            <v>True</v>
          </cell>
          <cell r="AH1316" t="str">
            <v>True</v>
          </cell>
          <cell r="AI1316" t="str">
            <v>FINANCE</v>
          </cell>
          <cell r="AJ1316" t="str">
            <v>False</v>
          </cell>
          <cell r="AK1316" t="str">
            <v>False</v>
          </cell>
          <cell r="AL1316" t="str">
            <v>N/A</v>
          </cell>
          <cell r="AM1316" t="str">
            <v>N/A</v>
          </cell>
          <cell r="AN1316" t="str">
            <v>N/A</v>
          </cell>
          <cell r="AO1316" t="str">
            <v>True</v>
          </cell>
          <cell r="AP1316" t="str">
            <v>True</v>
          </cell>
          <cell r="AQ1316" t="str">
            <v>+</v>
          </cell>
          <cell r="AR1316" t="str">
            <v>True</v>
          </cell>
        </row>
        <row r="1317">
          <cell r="C1317">
            <v>7594</v>
          </cell>
          <cell r="D1317" t="str">
            <v>7594</v>
          </cell>
          <cell r="E1317" t="str">
            <v>Administered Appropriations from the OPA (Admin Only) - provisional</v>
          </cell>
          <cell r="G1317">
            <v>7591</v>
          </cell>
          <cell r="N1317" t="str">
            <v>Equity</v>
          </cell>
          <cell r="P1317" t="str">
            <v>Cr</v>
          </cell>
          <cell r="Q1317" t="str">
            <v>6211006</v>
          </cell>
          <cell r="R1317" t="str">
            <v>Appropriation Receipts</v>
          </cell>
          <cell r="V1317" t="str">
            <v>Dr</v>
          </cell>
          <cell r="W1317" t="str">
            <v>7110030</v>
          </cell>
          <cell r="X1317" t="str">
            <v>Administered Cash to the Official Public Account</v>
          </cell>
          <cell r="AA1317" t="str">
            <v>Cr</v>
          </cell>
          <cell r="AB1317" t="str">
            <v>AnnualAndMonthly</v>
          </cell>
          <cell r="AC1317" t="str">
            <v>Administered</v>
          </cell>
          <cell r="AD1317" t="str">
            <v>False</v>
          </cell>
          <cell r="AE1317" t="str">
            <v>False</v>
          </cell>
          <cell r="AF1317" t="str">
            <v>True</v>
          </cell>
          <cell r="AG1317" t="str">
            <v>True</v>
          </cell>
          <cell r="AH1317" t="str">
            <v>True</v>
          </cell>
          <cell r="AI1317" t="str">
            <v>FINANCE</v>
          </cell>
          <cell r="AJ1317" t="str">
            <v>False</v>
          </cell>
          <cell r="AK1317" t="str">
            <v>False</v>
          </cell>
          <cell r="AL1317" t="str">
            <v>N/A</v>
          </cell>
          <cell r="AM1317" t="str">
            <v>N/A</v>
          </cell>
          <cell r="AN1317" t="str">
            <v>N/A</v>
          </cell>
          <cell r="AO1317" t="str">
            <v>True</v>
          </cell>
          <cell r="AP1317" t="str">
            <v>True</v>
          </cell>
          <cell r="AQ1317" t="str">
            <v>+</v>
          </cell>
          <cell r="AR1317" t="str">
            <v>True</v>
          </cell>
        </row>
        <row r="1318">
          <cell r="C1318">
            <v>7595</v>
          </cell>
          <cell r="D1318" t="str">
            <v>7595</v>
          </cell>
          <cell r="E1318" t="str">
            <v>Finance</v>
          </cell>
          <cell r="G1318">
            <v>7227</v>
          </cell>
          <cell r="N1318" t="str">
            <v>Equity</v>
          </cell>
          <cell r="P1318" t="str">
            <v>Cr</v>
          </cell>
          <cell r="V1318" t="str">
            <v>Dr</v>
          </cell>
          <cell r="AA1318" t="str">
            <v xml:space="preserve"> </v>
          </cell>
          <cell r="AB1318" t="str">
            <v>AnnualAndMonthly</v>
          </cell>
          <cell r="AC1318" t="str">
            <v>None</v>
          </cell>
          <cell r="AD1318" t="str">
            <v>False</v>
          </cell>
          <cell r="AE1318" t="str">
            <v>False</v>
          </cell>
          <cell r="AF1318" t="str">
            <v>True</v>
          </cell>
          <cell r="AG1318" t="str">
            <v>False</v>
          </cell>
          <cell r="AH1318" t="str">
            <v>False</v>
          </cell>
          <cell r="AJ1318" t="str">
            <v>False</v>
          </cell>
          <cell r="AK1318" t="str">
            <v>False</v>
          </cell>
          <cell r="AO1318" t="str">
            <v>False</v>
          </cell>
          <cell r="AP1318" t="str">
            <v>True</v>
          </cell>
          <cell r="AQ1318" t="str">
            <v>+</v>
          </cell>
          <cell r="AR1318" t="str">
            <v>True</v>
          </cell>
        </row>
        <row r="1319">
          <cell r="C1319">
            <v>7596</v>
          </cell>
          <cell r="D1319" t="str">
            <v>7596</v>
          </cell>
          <cell r="E1319" t="str">
            <v>Cash from Agencies (Admin Only)</v>
          </cell>
          <cell r="G1319">
            <v>7595</v>
          </cell>
          <cell r="N1319" t="str">
            <v>Equity</v>
          </cell>
          <cell r="P1319" t="str">
            <v>Cr</v>
          </cell>
          <cell r="Q1319" t="str">
            <v>6211008</v>
          </cell>
          <cell r="R1319" t="str">
            <v>Cash from Agencies (Finance only)</v>
          </cell>
          <cell r="V1319" t="str">
            <v>Dr</v>
          </cell>
          <cell r="W1319" t="str">
            <v>7110031</v>
          </cell>
          <cell r="X1319" t="str">
            <v>Administered Cash to Agencies (Finance only)</v>
          </cell>
          <cell r="AA1319" t="str">
            <v>Cr</v>
          </cell>
          <cell r="AB1319" t="str">
            <v>AnnualAndMonthly</v>
          </cell>
          <cell r="AC1319" t="str">
            <v>None</v>
          </cell>
          <cell r="AD1319" t="str">
            <v>False</v>
          </cell>
          <cell r="AE1319" t="str">
            <v>False</v>
          </cell>
          <cell r="AF1319" t="str">
            <v>True</v>
          </cell>
          <cell r="AG1319" t="str">
            <v>True</v>
          </cell>
          <cell r="AH1319" t="str">
            <v>False</v>
          </cell>
          <cell r="AJ1319" t="str">
            <v>False</v>
          </cell>
          <cell r="AK1319" t="str">
            <v>False</v>
          </cell>
          <cell r="AO1319" t="str">
            <v>True</v>
          </cell>
          <cell r="AP1319" t="str">
            <v>True</v>
          </cell>
          <cell r="AQ1319" t="str">
            <v>+</v>
          </cell>
          <cell r="AR1319" t="str">
            <v>True</v>
          </cell>
        </row>
        <row r="1320">
          <cell r="C1320">
            <v>7597</v>
          </cell>
          <cell r="D1320" t="str">
            <v>7597</v>
          </cell>
          <cell r="E1320" t="str">
            <v>Appropriations to Agencies (Admin Only)</v>
          </cell>
          <cell r="G1320">
            <v>7595</v>
          </cell>
          <cell r="N1320" t="str">
            <v>Equity</v>
          </cell>
          <cell r="P1320" t="str">
            <v>Cr</v>
          </cell>
          <cell r="Q1320" t="str">
            <v>6212009</v>
          </cell>
          <cell r="R1320" t="str">
            <v>Cash to Agencies (Finance only)</v>
          </cell>
          <cell r="V1320" t="str">
            <v>Dr</v>
          </cell>
          <cell r="W1320" t="str">
            <v>7110031</v>
          </cell>
          <cell r="X1320" t="str">
            <v>Administered Cash to Agencies (Finance only)</v>
          </cell>
          <cell r="AA1320" t="str">
            <v>Cr</v>
          </cell>
          <cell r="AB1320" t="str">
            <v>AnnualAndMonthly</v>
          </cell>
          <cell r="AC1320" t="str">
            <v>None</v>
          </cell>
          <cell r="AD1320" t="str">
            <v>False</v>
          </cell>
          <cell r="AE1320" t="str">
            <v>False</v>
          </cell>
          <cell r="AF1320" t="str">
            <v>True</v>
          </cell>
          <cell r="AG1320" t="str">
            <v>True</v>
          </cell>
          <cell r="AH1320" t="str">
            <v>False</v>
          </cell>
          <cell r="AJ1320" t="str">
            <v>False</v>
          </cell>
          <cell r="AK1320" t="str">
            <v>False</v>
          </cell>
          <cell r="AO1320" t="str">
            <v>True</v>
          </cell>
          <cell r="AP1320" t="str">
            <v>True</v>
          </cell>
          <cell r="AQ1320" t="str">
            <v>+</v>
          </cell>
          <cell r="AR1320" t="str">
            <v>True</v>
          </cell>
        </row>
        <row r="1321">
          <cell r="C1321">
            <v>7599</v>
          </cell>
          <cell r="D1321" t="str">
            <v>7599</v>
          </cell>
          <cell r="E1321" t="str">
            <v>Administered Appropriations for CAC Agencies</v>
          </cell>
          <cell r="G1321">
            <v>7591</v>
          </cell>
          <cell r="N1321" t="str">
            <v>Equity</v>
          </cell>
          <cell r="P1321" t="str">
            <v>Cr</v>
          </cell>
          <cell r="Q1321" t="str">
            <v>6211006</v>
          </cell>
          <cell r="R1321" t="str">
            <v>Appropriation Receipts</v>
          </cell>
          <cell r="V1321" t="str">
            <v>Dr</v>
          </cell>
          <cell r="W1321" t="str">
            <v>7110030</v>
          </cell>
          <cell r="X1321" t="str">
            <v>Administered Cash to the Official Public Account</v>
          </cell>
          <cell r="AA1321" t="str">
            <v>Cr</v>
          </cell>
          <cell r="AB1321" t="str">
            <v>AnnualAndMonthly</v>
          </cell>
          <cell r="AC1321" t="str">
            <v>Administered</v>
          </cell>
          <cell r="AD1321" t="str">
            <v>False</v>
          </cell>
          <cell r="AE1321" t="str">
            <v>False</v>
          </cell>
          <cell r="AF1321" t="str">
            <v>True</v>
          </cell>
          <cell r="AG1321" t="str">
            <v>True</v>
          </cell>
          <cell r="AH1321" t="str">
            <v>True</v>
          </cell>
          <cell r="AJ1321" t="str">
            <v>False</v>
          </cell>
          <cell r="AK1321" t="str">
            <v>False</v>
          </cell>
          <cell r="AL1321" t="str">
            <v>N/A</v>
          </cell>
          <cell r="AM1321" t="str">
            <v>N/A</v>
          </cell>
          <cell r="AN1321" t="str">
            <v>N/A</v>
          </cell>
          <cell r="AO1321" t="str">
            <v>True</v>
          </cell>
          <cell r="AP1321" t="str">
            <v>True</v>
          </cell>
          <cell r="AQ1321" t="str">
            <v>+</v>
          </cell>
          <cell r="AR1321" t="str">
            <v>True</v>
          </cell>
        </row>
        <row r="1322">
          <cell r="C1322">
            <v>7600</v>
          </cell>
          <cell r="D1322" t="str">
            <v>7600</v>
          </cell>
          <cell r="E1322" t="str">
            <v>Superannuation Plans</v>
          </cell>
          <cell r="N1322" t="str">
            <v>Other</v>
          </cell>
          <cell r="P1322" t="str">
            <v>Cr</v>
          </cell>
          <cell r="V1322" t="str">
            <v xml:space="preserve"> </v>
          </cell>
          <cell r="AA1322" t="str">
            <v xml:space="preserve"> </v>
          </cell>
          <cell r="AB1322" t="str">
            <v>AnnualOnly</v>
          </cell>
          <cell r="AC1322" t="str">
            <v>None</v>
          </cell>
          <cell r="AD1322" t="str">
            <v>False</v>
          </cell>
          <cell r="AE1322" t="str">
            <v>False</v>
          </cell>
          <cell r="AF1322" t="str">
            <v>True</v>
          </cell>
          <cell r="AG1322" t="str">
            <v>False</v>
          </cell>
          <cell r="AH1322" t="str">
            <v>False</v>
          </cell>
          <cell r="AJ1322" t="str">
            <v>False</v>
          </cell>
          <cell r="AK1322" t="str">
            <v>False</v>
          </cell>
          <cell r="AO1322" t="str">
            <v>False</v>
          </cell>
          <cell r="AP1322" t="str">
            <v>True</v>
          </cell>
          <cell r="AQ1322" t="str">
            <v>~</v>
          </cell>
          <cell r="AR1322" t="str">
            <v>True</v>
          </cell>
        </row>
        <row r="1323">
          <cell r="C1323">
            <v>7601</v>
          </cell>
          <cell r="D1323" t="str">
            <v>7601</v>
          </cell>
          <cell r="E1323" t="str">
            <v>Plan 1</v>
          </cell>
          <cell r="G1323">
            <v>7600</v>
          </cell>
          <cell r="N1323" t="str">
            <v>Other</v>
          </cell>
          <cell r="P1323" t="str">
            <v>Cr</v>
          </cell>
          <cell r="V1323" t="str">
            <v>Dr</v>
          </cell>
          <cell r="AA1323" t="str">
            <v>Dr</v>
          </cell>
          <cell r="AB1323" t="str">
            <v>AnnualOnly</v>
          </cell>
          <cell r="AC1323" t="str">
            <v>None</v>
          </cell>
          <cell r="AD1323" t="str">
            <v>False</v>
          </cell>
          <cell r="AE1323" t="str">
            <v>False</v>
          </cell>
          <cell r="AF1323" t="str">
            <v>True</v>
          </cell>
          <cell r="AG1323" t="str">
            <v>False</v>
          </cell>
          <cell r="AH1323" t="str">
            <v>False</v>
          </cell>
          <cell r="AJ1323" t="str">
            <v>False</v>
          </cell>
          <cell r="AK1323" t="str">
            <v>False</v>
          </cell>
          <cell r="AL1323" t="str">
            <v>FALSE</v>
          </cell>
          <cell r="AM1323" t="str">
            <v>FALSE</v>
          </cell>
          <cell r="AN1323" t="str">
            <v>FALSE</v>
          </cell>
          <cell r="AO1323" t="str">
            <v>False</v>
          </cell>
          <cell r="AP1323" t="str">
            <v>True</v>
          </cell>
          <cell r="AQ1323" t="str">
            <v>~</v>
          </cell>
          <cell r="AR1323" t="str">
            <v>True</v>
          </cell>
        </row>
        <row r="1324">
          <cell r="C1324">
            <v>7602</v>
          </cell>
          <cell r="D1324" t="str">
            <v>7602</v>
          </cell>
          <cell r="E1324" t="str">
            <v>Plan 2</v>
          </cell>
          <cell r="G1324">
            <v>7600</v>
          </cell>
          <cell r="N1324" t="str">
            <v>Other</v>
          </cell>
          <cell r="P1324" t="str">
            <v>Cr</v>
          </cell>
          <cell r="V1324" t="str">
            <v>Dr</v>
          </cell>
          <cell r="AA1324" t="str">
            <v>Dr</v>
          </cell>
          <cell r="AB1324" t="str">
            <v>AnnualOnly</v>
          </cell>
          <cell r="AC1324" t="str">
            <v>None</v>
          </cell>
          <cell r="AD1324" t="str">
            <v>False</v>
          </cell>
          <cell r="AE1324" t="str">
            <v>False</v>
          </cell>
          <cell r="AF1324" t="str">
            <v>True</v>
          </cell>
          <cell r="AG1324" t="str">
            <v>False</v>
          </cell>
          <cell r="AH1324" t="str">
            <v>False</v>
          </cell>
          <cell r="AJ1324" t="str">
            <v>False</v>
          </cell>
          <cell r="AK1324" t="str">
            <v>False</v>
          </cell>
          <cell r="AL1324" t="str">
            <v>FALSE</v>
          </cell>
          <cell r="AM1324" t="str">
            <v>FALSE</v>
          </cell>
          <cell r="AN1324" t="str">
            <v>FALSE</v>
          </cell>
          <cell r="AO1324" t="str">
            <v>False</v>
          </cell>
          <cell r="AP1324" t="str">
            <v>True</v>
          </cell>
          <cell r="AQ1324" t="str">
            <v>~</v>
          </cell>
          <cell r="AR1324" t="str">
            <v>True</v>
          </cell>
        </row>
        <row r="1325">
          <cell r="C1325">
            <v>7603</v>
          </cell>
          <cell r="D1325" t="str">
            <v>7603</v>
          </cell>
          <cell r="E1325" t="str">
            <v>Plan 3</v>
          </cell>
          <cell r="G1325">
            <v>7600</v>
          </cell>
          <cell r="N1325" t="str">
            <v>Other</v>
          </cell>
          <cell r="P1325" t="str">
            <v>Cr</v>
          </cell>
          <cell r="V1325" t="str">
            <v>Dr</v>
          </cell>
          <cell r="AA1325" t="str">
            <v>Dr</v>
          </cell>
          <cell r="AB1325" t="str">
            <v>AnnualOnly</v>
          </cell>
          <cell r="AC1325" t="str">
            <v>None</v>
          </cell>
          <cell r="AD1325" t="str">
            <v>False</v>
          </cell>
          <cell r="AE1325" t="str">
            <v>False</v>
          </cell>
          <cell r="AF1325" t="str">
            <v>True</v>
          </cell>
          <cell r="AG1325" t="str">
            <v>False</v>
          </cell>
          <cell r="AH1325" t="str">
            <v>False</v>
          </cell>
          <cell r="AJ1325" t="str">
            <v>False</v>
          </cell>
          <cell r="AK1325" t="str">
            <v>False</v>
          </cell>
          <cell r="AL1325" t="str">
            <v>FALSE</v>
          </cell>
          <cell r="AM1325" t="str">
            <v>FALSE</v>
          </cell>
          <cell r="AN1325" t="str">
            <v>FALSE</v>
          </cell>
          <cell r="AO1325" t="str">
            <v>False</v>
          </cell>
          <cell r="AP1325" t="str">
            <v>True</v>
          </cell>
          <cell r="AQ1325" t="str">
            <v>~</v>
          </cell>
          <cell r="AR1325" t="str">
            <v>True</v>
          </cell>
        </row>
        <row r="1326">
          <cell r="C1326">
            <v>7604</v>
          </cell>
          <cell r="D1326" t="str">
            <v>7604</v>
          </cell>
          <cell r="E1326" t="str">
            <v>Plan 4</v>
          </cell>
          <cell r="G1326">
            <v>7600</v>
          </cell>
          <cell r="N1326" t="str">
            <v>Other</v>
          </cell>
          <cell r="P1326" t="str">
            <v>Cr</v>
          </cell>
          <cell r="V1326" t="str">
            <v>Dr</v>
          </cell>
          <cell r="AA1326" t="str">
            <v>Dr</v>
          </cell>
          <cell r="AB1326" t="str">
            <v>AnnualOnly</v>
          </cell>
          <cell r="AC1326" t="str">
            <v>None</v>
          </cell>
          <cell r="AD1326" t="str">
            <v>False</v>
          </cell>
          <cell r="AE1326" t="str">
            <v>False</v>
          </cell>
          <cell r="AF1326" t="str">
            <v>True</v>
          </cell>
          <cell r="AG1326" t="str">
            <v>False</v>
          </cell>
          <cell r="AH1326" t="str">
            <v>False</v>
          </cell>
          <cell r="AJ1326" t="str">
            <v>False</v>
          </cell>
          <cell r="AK1326" t="str">
            <v>False</v>
          </cell>
          <cell r="AL1326" t="str">
            <v>FALSE</v>
          </cell>
          <cell r="AM1326" t="str">
            <v>FALSE</v>
          </cell>
          <cell r="AN1326" t="str">
            <v>FALSE</v>
          </cell>
          <cell r="AO1326" t="str">
            <v>False</v>
          </cell>
          <cell r="AP1326" t="str">
            <v>True</v>
          </cell>
          <cell r="AQ1326" t="str">
            <v>~</v>
          </cell>
          <cell r="AR1326" t="str">
            <v>True</v>
          </cell>
        </row>
        <row r="1327">
          <cell r="C1327">
            <v>7605</v>
          </cell>
          <cell r="D1327" t="str">
            <v>7605</v>
          </cell>
          <cell r="E1327" t="str">
            <v>Plan 5</v>
          </cell>
          <cell r="G1327">
            <v>7600</v>
          </cell>
          <cell r="N1327" t="str">
            <v>Other</v>
          </cell>
          <cell r="P1327" t="str">
            <v>Cr</v>
          </cell>
          <cell r="V1327" t="str">
            <v>Dr</v>
          </cell>
          <cell r="AA1327" t="str">
            <v>Dr</v>
          </cell>
          <cell r="AB1327" t="str">
            <v>AnnualOnly</v>
          </cell>
          <cell r="AC1327" t="str">
            <v>None</v>
          </cell>
          <cell r="AD1327" t="str">
            <v>False</v>
          </cell>
          <cell r="AE1327" t="str">
            <v>False</v>
          </cell>
          <cell r="AF1327" t="str">
            <v>True</v>
          </cell>
          <cell r="AG1327" t="str">
            <v>False</v>
          </cell>
          <cell r="AH1327" t="str">
            <v>False</v>
          </cell>
          <cell r="AJ1327" t="str">
            <v>False</v>
          </cell>
          <cell r="AK1327" t="str">
            <v>False</v>
          </cell>
          <cell r="AL1327" t="str">
            <v>FALSE</v>
          </cell>
          <cell r="AM1327" t="str">
            <v>FALSE</v>
          </cell>
          <cell r="AN1327" t="str">
            <v>FALSE</v>
          </cell>
          <cell r="AO1327" t="str">
            <v>False</v>
          </cell>
          <cell r="AP1327" t="str">
            <v>True</v>
          </cell>
          <cell r="AQ1327" t="str">
            <v>~</v>
          </cell>
          <cell r="AR1327" t="str">
            <v>True</v>
          </cell>
        </row>
        <row r="1328">
          <cell r="C1328">
            <v>7610</v>
          </cell>
          <cell r="D1328" t="str">
            <v>7610</v>
          </cell>
          <cell r="E1328" t="str">
            <v>Assets under Construction - NBV 30 June This Year</v>
          </cell>
          <cell r="G1328">
            <v>3140</v>
          </cell>
          <cell r="N1328" t="str">
            <v>Other</v>
          </cell>
          <cell r="P1328" t="str">
            <v>Dr</v>
          </cell>
          <cell r="V1328" t="str">
            <v>Dr</v>
          </cell>
          <cell r="AA1328" t="str">
            <v>Dr</v>
          </cell>
          <cell r="AB1328" t="str">
            <v>AnnualOnly</v>
          </cell>
          <cell r="AC1328" t="str">
            <v>None</v>
          </cell>
          <cell r="AD1328" t="str">
            <v>False</v>
          </cell>
          <cell r="AE1328" t="str">
            <v>False</v>
          </cell>
          <cell r="AF1328" t="str">
            <v>True</v>
          </cell>
          <cell r="AG1328" t="str">
            <v>False</v>
          </cell>
          <cell r="AH1328" t="str">
            <v>False</v>
          </cell>
          <cell r="AJ1328" t="str">
            <v>False</v>
          </cell>
          <cell r="AK1328" t="str">
            <v>False</v>
          </cell>
          <cell r="AL1328" t="str">
            <v>FALSE</v>
          </cell>
          <cell r="AM1328" t="str">
            <v>FALSE</v>
          </cell>
          <cell r="AN1328" t="str">
            <v>FALSE</v>
          </cell>
          <cell r="AO1328" t="str">
            <v>False</v>
          </cell>
          <cell r="AP1328" t="str">
            <v>True</v>
          </cell>
          <cell r="AQ1328" t="str">
            <v>+</v>
          </cell>
          <cell r="AR1328" t="str">
            <v>True</v>
          </cell>
        </row>
        <row r="1329">
          <cell r="C1329">
            <v>7611</v>
          </cell>
          <cell r="D1329" t="str">
            <v>7611</v>
          </cell>
          <cell r="E1329" t="str">
            <v>Assets under Construction - Gross 30 June This Year</v>
          </cell>
          <cell r="G1329">
            <v>7610</v>
          </cell>
          <cell r="N1329" t="str">
            <v>Other</v>
          </cell>
          <cell r="P1329" t="str">
            <v>Dr</v>
          </cell>
          <cell r="V1329" t="str">
            <v>Dr</v>
          </cell>
          <cell r="AA1329" t="str">
            <v>Dr</v>
          </cell>
          <cell r="AB1329" t="str">
            <v>AnnualOnly</v>
          </cell>
          <cell r="AC1329" t="str">
            <v>None</v>
          </cell>
          <cell r="AD1329" t="str">
            <v>False</v>
          </cell>
          <cell r="AE1329" t="str">
            <v>False</v>
          </cell>
          <cell r="AF1329" t="str">
            <v>True</v>
          </cell>
          <cell r="AG1329" t="str">
            <v>False</v>
          </cell>
          <cell r="AH1329" t="str">
            <v>False</v>
          </cell>
          <cell r="AJ1329" t="str">
            <v>False</v>
          </cell>
          <cell r="AK1329" t="str">
            <v>False</v>
          </cell>
          <cell r="AL1329" t="str">
            <v>FALSE</v>
          </cell>
          <cell r="AM1329" t="str">
            <v>FALSE</v>
          </cell>
          <cell r="AN1329" t="str">
            <v>FALSE</v>
          </cell>
          <cell r="AO1329" t="str">
            <v>False</v>
          </cell>
          <cell r="AP1329" t="str">
            <v>True</v>
          </cell>
          <cell r="AQ1329" t="str">
            <v>+</v>
          </cell>
          <cell r="AR1329" t="str">
            <v>True</v>
          </cell>
        </row>
        <row r="1330">
          <cell r="C1330">
            <v>7612</v>
          </cell>
          <cell r="D1330" t="str">
            <v>7612</v>
          </cell>
          <cell r="E1330" t="str">
            <v>Assets under Construction - Acc Depn 30 June This Year</v>
          </cell>
          <cell r="G1330">
            <v>7610</v>
          </cell>
          <cell r="N1330" t="str">
            <v>Other</v>
          </cell>
          <cell r="P1330" t="str">
            <v>Cr</v>
          </cell>
          <cell r="V1330" t="str">
            <v>Dr</v>
          </cell>
          <cell r="AA1330" t="str">
            <v>Dr</v>
          </cell>
          <cell r="AB1330" t="str">
            <v>AnnualOnly</v>
          </cell>
          <cell r="AC1330" t="str">
            <v>None</v>
          </cell>
          <cell r="AD1330" t="str">
            <v>False</v>
          </cell>
          <cell r="AE1330" t="str">
            <v>False</v>
          </cell>
          <cell r="AF1330" t="str">
            <v>True</v>
          </cell>
          <cell r="AG1330" t="str">
            <v>False</v>
          </cell>
          <cell r="AH1330" t="str">
            <v>False</v>
          </cell>
          <cell r="AJ1330" t="str">
            <v>False</v>
          </cell>
          <cell r="AK1330" t="str">
            <v>False</v>
          </cell>
          <cell r="AL1330" t="str">
            <v>FALSE</v>
          </cell>
          <cell r="AM1330" t="str">
            <v>FALSE</v>
          </cell>
          <cell r="AN1330" t="str">
            <v>FALSE</v>
          </cell>
          <cell r="AO1330" t="str">
            <v>False</v>
          </cell>
          <cell r="AP1330" t="str">
            <v>True</v>
          </cell>
          <cell r="AQ1330" t="str">
            <v>+</v>
          </cell>
          <cell r="AR1330" t="str">
            <v>True</v>
          </cell>
        </row>
        <row r="1331">
          <cell r="C1331">
            <v>7620</v>
          </cell>
          <cell r="D1331" t="str">
            <v>7620</v>
          </cell>
          <cell r="E1331" t="str">
            <v>Assets under Construction - NBV 30 June Last Year</v>
          </cell>
          <cell r="G1331">
            <v>3140</v>
          </cell>
          <cell r="N1331" t="str">
            <v>Other</v>
          </cell>
          <cell r="P1331" t="str">
            <v>Dr</v>
          </cell>
          <cell r="V1331" t="str">
            <v>Dr</v>
          </cell>
          <cell r="AA1331" t="str">
            <v>Dr</v>
          </cell>
          <cell r="AB1331" t="str">
            <v>AnnualOnly</v>
          </cell>
          <cell r="AC1331" t="str">
            <v>None</v>
          </cell>
          <cell r="AD1331" t="str">
            <v>False</v>
          </cell>
          <cell r="AE1331" t="str">
            <v>False</v>
          </cell>
          <cell r="AF1331" t="str">
            <v>True</v>
          </cell>
          <cell r="AG1331" t="str">
            <v>False</v>
          </cell>
          <cell r="AH1331" t="str">
            <v>False</v>
          </cell>
          <cell r="AJ1331" t="str">
            <v>False</v>
          </cell>
          <cell r="AK1331" t="str">
            <v>False</v>
          </cell>
          <cell r="AL1331" t="str">
            <v>FALSE</v>
          </cell>
          <cell r="AM1331" t="str">
            <v>FALSE</v>
          </cell>
          <cell r="AN1331" t="str">
            <v>FALSE</v>
          </cell>
          <cell r="AO1331" t="str">
            <v>False</v>
          </cell>
          <cell r="AP1331" t="str">
            <v>True</v>
          </cell>
          <cell r="AQ1331" t="str">
            <v>~</v>
          </cell>
          <cell r="AR1331" t="str">
            <v>True</v>
          </cell>
        </row>
        <row r="1332">
          <cell r="C1332">
            <v>7621</v>
          </cell>
          <cell r="D1332" t="str">
            <v>7621</v>
          </cell>
          <cell r="E1332" t="str">
            <v>Assets under Construction - Gross 30 June Last Year</v>
          </cell>
          <cell r="G1332">
            <v>7620</v>
          </cell>
          <cell r="N1332" t="str">
            <v>Other</v>
          </cell>
          <cell r="P1332" t="str">
            <v>Dr</v>
          </cell>
          <cell r="V1332" t="str">
            <v>Dr</v>
          </cell>
          <cell r="AA1332" t="str">
            <v>Dr</v>
          </cell>
          <cell r="AB1332" t="str">
            <v>AnnualOnly</v>
          </cell>
          <cell r="AC1332" t="str">
            <v>None</v>
          </cell>
          <cell r="AD1332" t="str">
            <v>False</v>
          </cell>
          <cell r="AE1332" t="str">
            <v>False</v>
          </cell>
          <cell r="AF1332" t="str">
            <v>True</v>
          </cell>
          <cell r="AG1332" t="str">
            <v>False</v>
          </cell>
          <cell r="AH1332" t="str">
            <v>False</v>
          </cell>
          <cell r="AJ1332" t="str">
            <v>False</v>
          </cell>
          <cell r="AK1332" t="str">
            <v>False</v>
          </cell>
          <cell r="AL1332" t="str">
            <v>FALSE</v>
          </cell>
          <cell r="AM1332" t="str">
            <v>FALSE</v>
          </cell>
          <cell r="AN1332" t="str">
            <v>FALSE</v>
          </cell>
          <cell r="AO1332" t="str">
            <v>False</v>
          </cell>
          <cell r="AP1332" t="str">
            <v>True</v>
          </cell>
          <cell r="AQ1332" t="str">
            <v>+</v>
          </cell>
          <cell r="AR1332" t="str">
            <v>True</v>
          </cell>
        </row>
        <row r="1333">
          <cell r="C1333">
            <v>7622</v>
          </cell>
          <cell r="D1333" t="str">
            <v>7622</v>
          </cell>
          <cell r="E1333" t="str">
            <v>Assets under Construction - Acc Depn 30 June Last Year</v>
          </cell>
          <cell r="G1333">
            <v>7620</v>
          </cell>
          <cell r="N1333" t="str">
            <v>Other</v>
          </cell>
          <cell r="P1333" t="str">
            <v>Cr</v>
          </cell>
          <cell r="V1333" t="str">
            <v>Dr</v>
          </cell>
          <cell r="AA1333" t="str">
            <v>Dr</v>
          </cell>
          <cell r="AB1333" t="str">
            <v>AnnualOnly</v>
          </cell>
          <cell r="AC1333" t="str">
            <v>None</v>
          </cell>
          <cell r="AD1333" t="str">
            <v>False</v>
          </cell>
          <cell r="AE1333" t="str">
            <v>False</v>
          </cell>
          <cell r="AF1333" t="str">
            <v>True</v>
          </cell>
          <cell r="AG1333" t="str">
            <v>False</v>
          </cell>
          <cell r="AH1333" t="str">
            <v>False</v>
          </cell>
          <cell r="AJ1333" t="str">
            <v>False</v>
          </cell>
          <cell r="AK1333" t="str">
            <v>False</v>
          </cell>
          <cell r="AL1333" t="str">
            <v>FALSE</v>
          </cell>
          <cell r="AM1333" t="str">
            <v>FALSE</v>
          </cell>
          <cell r="AN1333" t="str">
            <v>FALSE</v>
          </cell>
          <cell r="AO1333" t="str">
            <v>False</v>
          </cell>
          <cell r="AP1333" t="str">
            <v>True</v>
          </cell>
          <cell r="AQ1333" t="str">
            <v>+</v>
          </cell>
          <cell r="AR1333" t="str">
            <v>True</v>
          </cell>
        </row>
        <row r="1334">
          <cell r="C1334">
            <v>7750</v>
          </cell>
          <cell r="D1334" t="str">
            <v>7750</v>
          </cell>
          <cell r="E1334" t="str">
            <v>Entity Investments</v>
          </cell>
          <cell r="N1334" t="str">
            <v>Other</v>
          </cell>
          <cell r="P1334" t="str">
            <v>Cr</v>
          </cell>
          <cell r="V1334" t="str">
            <v>Dr</v>
          </cell>
          <cell r="AA1334" t="str">
            <v>Dr</v>
          </cell>
          <cell r="AB1334" t="str">
            <v>AnnualOnly</v>
          </cell>
          <cell r="AC1334" t="str">
            <v>None</v>
          </cell>
          <cell r="AD1334" t="str">
            <v>False</v>
          </cell>
          <cell r="AE1334" t="str">
            <v>False</v>
          </cell>
          <cell r="AF1334" t="str">
            <v>True</v>
          </cell>
          <cell r="AG1334" t="str">
            <v>False</v>
          </cell>
          <cell r="AH1334" t="str">
            <v>False</v>
          </cell>
          <cell r="AJ1334" t="str">
            <v>False</v>
          </cell>
          <cell r="AK1334" t="str">
            <v>False</v>
          </cell>
          <cell r="AL1334" t="str">
            <v>FALSE</v>
          </cell>
          <cell r="AM1334" t="str">
            <v>FALSE</v>
          </cell>
          <cell r="AN1334" t="str">
            <v>FALSE</v>
          </cell>
          <cell r="AO1334" t="str">
            <v>False</v>
          </cell>
          <cell r="AP1334" t="str">
            <v>True</v>
          </cell>
          <cell r="AQ1334" t="str">
            <v>~</v>
          </cell>
          <cell r="AR1334" t="str">
            <v>True</v>
          </cell>
        </row>
        <row r="1335">
          <cell r="C1335">
            <v>7800</v>
          </cell>
          <cell r="D1335" t="str">
            <v>7800</v>
          </cell>
          <cell r="E1335" t="str">
            <v>Financial Instruments</v>
          </cell>
          <cell r="N1335" t="str">
            <v>Other</v>
          </cell>
          <cell r="P1335" t="str">
            <v>Cr</v>
          </cell>
          <cell r="V1335" t="str">
            <v>Dr</v>
          </cell>
          <cell r="AA1335" t="str">
            <v>Dr</v>
          </cell>
          <cell r="AB1335" t="str">
            <v>AnnualOnly</v>
          </cell>
          <cell r="AC1335" t="str">
            <v>None</v>
          </cell>
          <cell r="AD1335" t="str">
            <v>False</v>
          </cell>
          <cell r="AE1335" t="str">
            <v>False</v>
          </cell>
          <cell r="AF1335" t="str">
            <v>True</v>
          </cell>
          <cell r="AG1335" t="str">
            <v>False</v>
          </cell>
          <cell r="AH1335" t="str">
            <v>False</v>
          </cell>
          <cell r="AJ1335" t="str">
            <v>False</v>
          </cell>
          <cell r="AK1335" t="str">
            <v>False</v>
          </cell>
          <cell r="AL1335" t="str">
            <v>FALSE</v>
          </cell>
          <cell r="AM1335" t="str">
            <v>FALSE</v>
          </cell>
          <cell r="AN1335" t="str">
            <v>FALSE</v>
          </cell>
          <cell r="AO1335" t="str">
            <v>False</v>
          </cell>
          <cell r="AP1335" t="str">
            <v>True</v>
          </cell>
          <cell r="AQ1335" t="str">
            <v>~</v>
          </cell>
          <cell r="AR1335" t="str">
            <v>True</v>
          </cell>
        </row>
        <row r="1336">
          <cell r="C1336">
            <v>7810</v>
          </cell>
          <cell r="D1336" t="str">
            <v>7810</v>
          </cell>
          <cell r="E1336" t="str">
            <v>Fair Value of Financial Instruments</v>
          </cell>
          <cell r="G1336">
            <v>7800</v>
          </cell>
          <cell r="N1336" t="str">
            <v>Other</v>
          </cell>
          <cell r="P1336" t="str">
            <v>Cr</v>
          </cell>
          <cell r="V1336" t="str">
            <v>Dr</v>
          </cell>
          <cell r="AA1336" t="str">
            <v>Dr</v>
          </cell>
          <cell r="AB1336" t="str">
            <v>AnnualOnly</v>
          </cell>
          <cell r="AC1336" t="str">
            <v>None</v>
          </cell>
          <cell r="AD1336" t="str">
            <v>False</v>
          </cell>
          <cell r="AE1336" t="str">
            <v>False</v>
          </cell>
          <cell r="AF1336" t="str">
            <v>True</v>
          </cell>
          <cell r="AG1336" t="str">
            <v>False</v>
          </cell>
          <cell r="AH1336" t="str">
            <v>False</v>
          </cell>
          <cell r="AJ1336" t="str">
            <v>False</v>
          </cell>
          <cell r="AK1336" t="str">
            <v>False</v>
          </cell>
          <cell r="AL1336" t="str">
            <v>FALSE</v>
          </cell>
          <cell r="AM1336" t="str">
            <v>FALSE</v>
          </cell>
          <cell r="AN1336" t="str">
            <v>FALSE</v>
          </cell>
          <cell r="AO1336" t="str">
            <v>False</v>
          </cell>
          <cell r="AP1336" t="str">
            <v>True</v>
          </cell>
          <cell r="AQ1336" t="str">
            <v>~</v>
          </cell>
          <cell r="AR1336" t="str">
            <v>True</v>
          </cell>
        </row>
        <row r="1337">
          <cell r="C1337">
            <v>7811</v>
          </cell>
          <cell r="D1337" t="str">
            <v>7811</v>
          </cell>
          <cell r="E1337" t="str">
            <v>Fair Value</v>
          </cell>
          <cell r="G1337">
            <v>7810</v>
          </cell>
          <cell r="N1337" t="str">
            <v>Other</v>
          </cell>
          <cell r="P1337" t="str">
            <v>Cr</v>
          </cell>
          <cell r="V1337" t="str">
            <v>Cr</v>
          </cell>
          <cell r="AA1337" t="str">
            <v>Cr</v>
          </cell>
          <cell r="AB1337" t="str">
            <v>AnnualOnly</v>
          </cell>
          <cell r="AC1337" t="str">
            <v>None</v>
          </cell>
          <cell r="AD1337" t="str">
            <v>False</v>
          </cell>
          <cell r="AE1337" t="str">
            <v>False</v>
          </cell>
          <cell r="AF1337" t="str">
            <v>True</v>
          </cell>
          <cell r="AG1337" t="str">
            <v>False</v>
          </cell>
          <cell r="AH1337" t="str">
            <v>False</v>
          </cell>
          <cell r="AJ1337" t="str">
            <v>False</v>
          </cell>
          <cell r="AK1337" t="str">
            <v>False</v>
          </cell>
          <cell r="AL1337" t="str">
            <v>FALSE</v>
          </cell>
          <cell r="AM1337" t="str">
            <v>FALSE</v>
          </cell>
          <cell r="AN1337" t="str">
            <v>FALSE</v>
          </cell>
          <cell r="AO1337" t="str">
            <v>False</v>
          </cell>
          <cell r="AP1337" t="str">
            <v>True</v>
          </cell>
          <cell r="AQ1337" t="str">
            <v>+</v>
          </cell>
          <cell r="AR1337" t="str">
            <v>True</v>
          </cell>
        </row>
        <row r="1338">
          <cell r="C1338">
            <v>7812</v>
          </cell>
          <cell r="D1338" t="str">
            <v>7812</v>
          </cell>
          <cell r="E1338" t="str">
            <v>Carrying Amount</v>
          </cell>
          <cell r="G1338">
            <v>7810</v>
          </cell>
          <cell r="N1338" t="str">
            <v>Other</v>
          </cell>
          <cell r="P1338" t="str">
            <v>Cr</v>
          </cell>
          <cell r="V1338" t="str">
            <v>Cr</v>
          </cell>
          <cell r="AA1338" t="str">
            <v>Cr</v>
          </cell>
          <cell r="AB1338" t="str">
            <v>AnnualOnly</v>
          </cell>
          <cell r="AC1338" t="str">
            <v>None</v>
          </cell>
          <cell r="AD1338" t="str">
            <v>False</v>
          </cell>
          <cell r="AE1338" t="str">
            <v>False</v>
          </cell>
          <cell r="AF1338" t="str">
            <v>True</v>
          </cell>
          <cell r="AG1338" t="str">
            <v>False</v>
          </cell>
          <cell r="AH1338" t="str">
            <v>False</v>
          </cell>
          <cell r="AJ1338" t="str">
            <v>False</v>
          </cell>
          <cell r="AK1338" t="str">
            <v>False</v>
          </cell>
          <cell r="AL1338" t="str">
            <v>FALSE</v>
          </cell>
          <cell r="AM1338" t="str">
            <v>FALSE</v>
          </cell>
          <cell r="AN1338" t="str">
            <v>FALSE</v>
          </cell>
          <cell r="AO1338" t="str">
            <v>False</v>
          </cell>
          <cell r="AP1338" t="str">
            <v>True</v>
          </cell>
          <cell r="AQ1338" t="str">
            <v>~</v>
          </cell>
          <cell r="AR1338" t="str">
            <v>True</v>
          </cell>
        </row>
        <row r="1339">
          <cell r="C1339">
            <v>7820</v>
          </cell>
          <cell r="D1339" t="str">
            <v>7820</v>
          </cell>
          <cell r="E1339" t="str">
            <v>Market Risk of Financial Instruments</v>
          </cell>
          <cell r="G1339">
            <v>7800</v>
          </cell>
          <cell r="N1339" t="str">
            <v>Other</v>
          </cell>
          <cell r="P1339" t="str">
            <v>Cr</v>
          </cell>
          <cell r="V1339" t="str">
            <v>Cr</v>
          </cell>
          <cell r="AA1339" t="str">
            <v>Cr</v>
          </cell>
          <cell r="AB1339" t="str">
            <v>AnnualOnly</v>
          </cell>
          <cell r="AC1339" t="str">
            <v>None</v>
          </cell>
          <cell r="AD1339" t="str">
            <v>False</v>
          </cell>
          <cell r="AE1339" t="str">
            <v>False</v>
          </cell>
          <cell r="AF1339" t="str">
            <v>True</v>
          </cell>
          <cell r="AG1339" t="str">
            <v>False</v>
          </cell>
          <cell r="AH1339" t="str">
            <v>False</v>
          </cell>
          <cell r="AJ1339" t="str">
            <v>False</v>
          </cell>
          <cell r="AK1339" t="str">
            <v>False</v>
          </cell>
          <cell r="AL1339" t="str">
            <v>FALSE</v>
          </cell>
          <cell r="AM1339" t="str">
            <v>FALSE</v>
          </cell>
          <cell r="AN1339" t="str">
            <v>FALSE</v>
          </cell>
          <cell r="AO1339" t="str">
            <v>False</v>
          </cell>
          <cell r="AP1339" t="str">
            <v>True</v>
          </cell>
          <cell r="AQ1339" t="str">
            <v>~</v>
          </cell>
          <cell r="AR1339" t="str">
            <v>True</v>
          </cell>
        </row>
        <row r="1340">
          <cell r="C1340">
            <v>7830</v>
          </cell>
          <cell r="D1340" t="str">
            <v>7830</v>
          </cell>
          <cell r="E1340" t="str">
            <v>Interest Rate Risk</v>
          </cell>
          <cell r="G1340">
            <v>7820</v>
          </cell>
          <cell r="N1340" t="str">
            <v>Other</v>
          </cell>
          <cell r="P1340" t="str">
            <v>Cr</v>
          </cell>
          <cell r="V1340" t="str">
            <v>Dr</v>
          </cell>
          <cell r="AA1340" t="str">
            <v>Dr</v>
          </cell>
          <cell r="AB1340" t="str">
            <v>AnnualOnly</v>
          </cell>
          <cell r="AC1340" t="str">
            <v>None</v>
          </cell>
          <cell r="AD1340" t="str">
            <v>False</v>
          </cell>
          <cell r="AE1340" t="str">
            <v>False</v>
          </cell>
          <cell r="AF1340" t="str">
            <v>True</v>
          </cell>
          <cell r="AG1340" t="str">
            <v>False</v>
          </cell>
          <cell r="AH1340" t="str">
            <v>False</v>
          </cell>
          <cell r="AJ1340" t="str">
            <v>False</v>
          </cell>
          <cell r="AK1340" t="str">
            <v>False</v>
          </cell>
          <cell r="AL1340" t="str">
            <v>FALSE</v>
          </cell>
          <cell r="AM1340" t="str">
            <v>FALSE</v>
          </cell>
          <cell r="AN1340" t="str">
            <v>FALSE</v>
          </cell>
          <cell r="AO1340" t="str">
            <v>False</v>
          </cell>
          <cell r="AP1340" t="str">
            <v>True</v>
          </cell>
          <cell r="AQ1340" t="str">
            <v>~</v>
          </cell>
          <cell r="AR1340" t="str">
            <v>True</v>
          </cell>
        </row>
        <row r="1341">
          <cell r="C1341">
            <v>7831</v>
          </cell>
          <cell r="D1341" t="str">
            <v>7831</v>
          </cell>
          <cell r="E1341" t="str">
            <v>IRR - Negative Impact on Profit or Loss</v>
          </cell>
          <cell r="G1341">
            <v>7830</v>
          </cell>
          <cell r="N1341" t="str">
            <v>Other</v>
          </cell>
          <cell r="P1341" t="str">
            <v>Cr</v>
          </cell>
          <cell r="V1341" t="str">
            <v>Cr</v>
          </cell>
          <cell r="AA1341" t="str">
            <v>Cr</v>
          </cell>
          <cell r="AB1341" t="str">
            <v>AnnualOnly</v>
          </cell>
          <cell r="AC1341" t="str">
            <v>None</v>
          </cell>
          <cell r="AD1341" t="str">
            <v>False</v>
          </cell>
          <cell r="AE1341" t="str">
            <v>False</v>
          </cell>
          <cell r="AF1341" t="str">
            <v>True</v>
          </cell>
          <cell r="AG1341" t="str">
            <v>False</v>
          </cell>
          <cell r="AH1341" t="str">
            <v>False</v>
          </cell>
          <cell r="AJ1341" t="str">
            <v>False</v>
          </cell>
          <cell r="AK1341" t="str">
            <v>False</v>
          </cell>
          <cell r="AL1341" t="str">
            <v>FALSE</v>
          </cell>
          <cell r="AM1341" t="str">
            <v>FALSE</v>
          </cell>
          <cell r="AN1341" t="str">
            <v>FALSE</v>
          </cell>
          <cell r="AO1341" t="str">
            <v>False</v>
          </cell>
          <cell r="AP1341" t="str">
            <v>True</v>
          </cell>
          <cell r="AQ1341" t="str">
            <v>+</v>
          </cell>
          <cell r="AR1341" t="str">
            <v>True</v>
          </cell>
        </row>
        <row r="1342">
          <cell r="C1342">
            <v>7832</v>
          </cell>
          <cell r="D1342" t="str">
            <v>7832</v>
          </cell>
          <cell r="E1342" t="str">
            <v>IRR - Positive Impact on Profit or Loss</v>
          </cell>
          <cell r="G1342">
            <v>7830</v>
          </cell>
          <cell r="N1342" t="str">
            <v>Other</v>
          </cell>
          <cell r="P1342" t="str">
            <v>Cr</v>
          </cell>
          <cell r="V1342" t="str">
            <v>Cr</v>
          </cell>
          <cell r="AA1342" t="str">
            <v>Cr</v>
          </cell>
          <cell r="AB1342" t="str">
            <v>AnnualOnly</v>
          </cell>
          <cell r="AC1342" t="str">
            <v>None</v>
          </cell>
          <cell r="AD1342" t="str">
            <v>False</v>
          </cell>
          <cell r="AE1342" t="str">
            <v>False</v>
          </cell>
          <cell r="AF1342" t="str">
            <v>True</v>
          </cell>
          <cell r="AG1342" t="str">
            <v>False</v>
          </cell>
          <cell r="AH1342" t="str">
            <v>False</v>
          </cell>
          <cell r="AJ1342" t="str">
            <v>False</v>
          </cell>
          <cell r="AK1342" t="str">
            <v>False</v>
          </cell>
          <cell r="AL1342" t="str">
            <v>FALSE</v>
          </cell>
          <cell r="AM1342" t="str">
            <v>FALSE</v>
          </cell>
          <cell r="AN1342" t="str">
            <v>FALSE</v>
          </cell>
          <cell r="AO1342" t="str">
            <v>False</v>
          </cell>
          <cell r="AP1342" t="str">
            <v>True</v>
          </cell>
          <cell r="AQ1342" t="str">
            <v>+</v>
          </cell>
          <cell r="AR1342" t="str">
            <v>True</v>
          </cell>
        </row>
        <row r="1343">
          <cell r="C1343">
            <v>7833</v>
          </cell>
          <cell r="D1343" t="str">
            <v>7833</v>
          </cell>
          <cell r="E1343" t="str">
            <v>IRR - Negative Impact on Equity</v>
          </cell>
          <cell r="G1343">
            <v>7830</v>
          </cell>
          <cell r="N1343" t="str">
            <v>Other</v>
          </cell>
          <cell r="P1343" t="str">
            <v>Cr</v>
          </cell>
          <cell r="V1343" t="str">
            <v>Cr</v>
          </cell>
          <cell r="AA1343" t="str">
            <v>Cr</v>
          </cell>
          <cell r="AB1343" t="str">
            <v>AnnualOnly</v>
          </cell>
          <cell r="AC1343" t="str">
            <v>None</v>
          </cell>
          <cell r="AD1343" t="str">
            <v>False</v>
          </cell>
          <cell r="AE1343" t="str">
            <v>False</v>
          </cell>
          <cell r="AF1343" t="str">
            <v>True</v>
          </cell>
          <cell r="AG1343" t="str">
            <v>False</v>
          </cell>
          <cell r="AH1343" t="str">
            <v>False</v>
          </cell>
          <cell r="AJ1343" t="str">
            <v>False</v>
          </cell>
          <cell r="AK1343" t="str">
            <v>False</v>
          </cell>
          <cell r="AL1343" t="str">
            <v>FALSE</v>
          </cell>
          <cell r="AM1343" t="str">
            <v>FALSE</v>
          </cell>
          <cell r="AN1343" t="str">
            <v>FALSE</v>
          </cell>
          <cell r="AO1343" t="str">
            <v>False</v>
          </cell>
          <cell r="AP1343" t="str">
            <v>True</v>
          </cell>
          <cell r="AQ1343" t="str">
            <v>+</v>
          </cell>
          <cell r="AR1343" t="str">
            <v>True</v>
          </cell>
        </row>
        <row r="1344">
          <cell r="C1344">
            <v>7834</v>
          </cell>
          <cell r="D1344" t="str">
            <v>7834</v>
          </cell>
          <cell r="E1344" t="str">
            <v>IRR - Positive Impact on Equity</v>
          </cell>
          <cell r="G1344">
            <v>7830</v>
          </cell>
          <cell r="N1344" t="str">
            <v>Other</v>
          </cell>
          <cell r="P1344" t="str">
            <v>Cr</v>
          </cell>
          <cell r="V1344" t="str">
            <v>Cr</v>
          </cell>
          <cell r="AA1344" t="str">
            <v>Cr</v>
          </cell>
          <cell r="AB1344" t="str">
            <v>AnnualOnly</v>
          </cell>
          <cell r="AC1344" t="str">
            <v>None</v>
          </cell>
          <cell r="AD1344" t="str">
            <v>False</v>
          </cell>
          <cell r="AE1344" t="str">
            <v>False</v>
          </cell>
          <cell r="AF1344" t="str">
            <v>True</v>
          </cell>
          <cell r="AG1344" t="str">
            <v>False</v>
          </cell>
          <cell r="AH1344" t="str">
            <v>False</v>
          </cell>
          <cell r="AJ1344" t="str">
            <v>False</v>
          </cell>
          <cell r="AK1344" t="str">
            <v>False</v>
          </cell>
          <cell r="AL1344" t="str">
            <v>FALSE</v>
          </cell>
          <cell r="AM1344" t="str">
            <v>FALSE</v>
          </cell>
          <cell r="AN1344" t="str">
            <v>FALSE</v>
          </cell>
          <cell r="AO1344" t="str">
            <v>False</v>
          </cell>
          <cell r="AP1344" t="str">
            <v>True</v>
          </cell>
          <cell r="AQ1344" t="str">
            <v>+</v>
          </cell>
          <cell r="AR1344" t="str">
            <v>True</v>
          </cell>
        </row>
        <row r="1345">
          <cell r="C1345">
            <v>7840</v>
          </cell>
          <cell r="D1345" t="str">
            <v>7840</v>
          </cell>
          <cell r="E1345" t="str">
            <v>Currency Risk</v>
          </cell>
          <cell r="G1345">
            <v>7820</v>
          </cell>
          <cell r="N1345" t="str">
            <v>Other</v>
          </cell>
          <cell r="P1345" t="str">
            <v>Cr</v>
          </cell>
          <cell r="V1345" t="str">
            <v>Dr</v>
          </cell>
          <cell r="AA1345" t="str">
            <v>Dr</v>
          </cell>
          <cell r="AB1345" t="str">
            <v>AnnualOnly</v>
          </cell>
          <cell r="AC1345" t="str">
            <v>None</v>
          </cell>
          <cell r="AD1345" t="str">
            <v>False</v>
          </cell>
          <cell r="AE1345" t="str">
            <v>False</v>
          </cell>
          <cell r="AF1345" t="str">
            <v>True</v>
          </cell>
          <cell r="AG1345" t="str">
            <v>False</v>
          </cell>
          <cell r="AH1345" t="str">
            <v>False</v>
          </cell>
          <cell r="AJ1345" t="str">
            <v>False</v>
          </cell>
          <cell r="AK1345" t="str">
            <v>False</v>
          </cell>
          <cell r="AL1345" t="str">
            <v>FALSE</v>
          </cell>
          <cell r="AM1345" t="str">
            <v>FALSE</v>
          </cell>
          <cell r="AN1345" t="str">
            <v>FALSE</v>
          </cell>
          <cell r="AO1345" t="str">
            <v>False</v>
          </cell>
          <cell r="AP1345" t="str">
            <v>True</v>
          </cell>
          <cell r="AQ1345" t="str">
            <v>~</v>
          </cell>
          <cell r="AR1345" t="str">
            <v>True</v>
          </cell>
        </row>
        <row r="1346">
          <cell r="C1346">
            <v>7841</v>
          </cell>
          <cell r="D1346" t="str">
            <v>7841</v>
          </cell>
          <cell r="E1346" t="str">
            <v>CR - Negative Impact on Profit or Loss</v>
          </cell>
          <cell r="G1346">
            <v>7840</v>
          </cell>
          <cell r="N1346" t="str">
            <v>Other</v>
          </cell>
          <cell r="P1346" t="str">
            <v>Cr</v>
          </cell>
          <cell r="V1346" t="str">
            <v>Dr</v>
          </cell>
          <cell r="AA1346" t="str">
            <v>Dr</v>
          </cell>
          <cell r="AB1346" t="str">
            <v>AnnualOnly</v>
          </cell>
          <cell r="AC1346" t="str">
            <v>None</v>
          </cell>
          <cell r="AD1346" t="str">
            <v>False</v>
          </cell>
          <cell r="AE1346" t="str">
            <v>False</v>
          </cell>
          <cell r="AF1346" t="str">
            <v>True</v>
          </cell>
          <cell r="AG1346" t="str">
            <v>False</v>
          </cell>
          <cell r="AH1346" t="str">
            <v>False</v>
          </cell>
          <cell r="AJ1346" t="str">
            <v>False</v>
          </cell>
          <cell r="AK1346" t="str">
            <v>False</v>
          </cell>
          <cell r="AL1346" t="str">
            <v>FALSE</v>
          </cell>
          <cell r="AM1346" t="str">
            <v>FALSE</v>
          </cell>
          <cell r="AN1346" t="str">
            <v>FALSE</v>
          </cell>
          <cell r="AO1346" t="str">
            <v>False</v>
          </cell>
          <cell r="AP1346" t="str">
            <v>True</v>
          </cell>
          <cell r="AQ1346" t="str">
            <v>+</v>
          </cell>
          <cell r="AR1346" t="str">
            <v>True</v>
          </cell>
        </row>
        <row r="1347">
          <cell r="C1347">
            <v>7842</v>
          </cell>
          <cell r="D1347" t="str">
            <v>7842</v>
          </cell>
          <cell r="E1347" t="str">
            <v>CR - Positive Impact on Profit or Loss</v>
          </cell>
          <cell r="G1347">
            <v>7840</v>
          </cell>
          <cell r="N1347" t="str">
            <v>Other</v>
          </cell>
          <cell r="P1347" t="str">
            <v>Cr</v>
          </cell>
          <cell r="V1347" t="str">
            <v>Dr</v>
          </cell>
          <cell r="AA1347" t="str">
            <v>Dr</v>
          </cell>
          <cell r="AB1347" t="str">
            <v>AnnualOnly</v>
          </cell>
          <cell r="AC1347" t="str">
            <v>None</v>
          </cell>
          <cell r="AD1347" t="str">
            <v>False</v>
          </cell>
          <cell r="AE1347" t="str">
            <v>False</v>
          </cell>
          <cell r="AF1347" t="str">
            <v>True</v>
          </cell>
          <cell r="AG1347" t="str">
            <v>False</v>
          </cell>
          <cell r="AH1347" t="str">
            <v>False</v>
          </cell>
          <cell r="AJ1347" t="str">
            <v>False</v>
          </cell>
          <cell r="AK1347" t="str">
            <v>False</v>
          </cell>
          <cell r="AL1347" t="str">
            <v>FALSE</v>
          </cell>
          <cell r="AM1347" t="str">
            <v>FALSE</v>
          </cell>
          <cell r="AN1347" t="str">
            <v>FALSE</v>
          </cell>
          <cell r="AO1347" t="str">
            <v>False</v>
          </cell>
          <cell r="AP1347" t="str">
            <v>True</v>
          </cell>
          <cell r="AQ1347" t="str">
            <v>+</v>
          </cell>
          <cell r="AR1347" t="str">
            <v>True</v>
          </cell>
        </row>
        <row r="1348">
          <cell r="C1348">
            <v>7843</v>
          </cell>
          <cell r="D1348" t="str">
            <v>7843</v>
          </cell>
          <cell r="E1348" t="str">
            <v>CR - Negative Impact on Equity</v>
          </cell>
          <cell r="G1348">
            <v>7840</v>
          </cell>
          <cell r="N1348" t="str">
            <v>Other</v>
          </cell>
          <cell r="P1348" t="str">
            <v>Cr</v>
          </cell>
          <cell r="V1348" t="str">
            <v>Dr</v>
          </cell>
          <cell r="AA1348" t="str">
            <v>Dr</v>
          </cell>
          <cell r="AB1348" t="str">
            <v>AnnualOnly</v>
          </cell>
          <cell r="AC1348" t="str">
            <v>None</v>
          </cell>
          <cell r="AD1348" t="str">
            <v>False</v>
          </cell>
          <cell r="AE1348" t="str">
            <v>False</v>
          </cell>
          <cell r="AF1348" t="str">
            <v>True</v>
          </cell>
          <cell r="AG1348" t="str">
            <v>False</v>
          </cell>
          <cell r="AH1348" t="str">
            <v>False</v>
          </cell>
          <cell r="AJ1348" t="str">
            <v>False</v>
          </cell>
          <cell r="AK1348" t="str">
            <v>False</v>
          </cell>
          <cell r="AL1348" t="str">
            <v>FALSE</v>
          </cell>
          <cell r="AM1348" t="str">
            <v>FALSE</v>
          </cell>
          <cell r="AN1348" t="str">
            <v>FALSE</v>
          </cell>
          <cell r="AO1348" t="str">
            <v>False</v>
          </cell>
          <cell r="AP1348" t="str">
            <v>True</v>
          </cell>
          <cell r="AQ1348" t="str">
            <v>+</v>
          </cell>
          <cell r="AR1348" t="str">
            <v>True</v>
          </cell>
        </row>
        <row r="1349">
          <cell r="C1349">
            <v>7844</v>
          </cell>
          <cell r="D1349" t="str">
            <v>7844</v>
          </cell>
          <cell r="E1349" t="str">
            <v>CR - Positive Impact on Equity</v>
          </cell>
          <cell r="G1349">
            <v>7840</v>
          </cell>
          <cell r="N1349" t="str">
            <v>Other</v>
          </cell>
          <cell r="P1349" t="str">
            <v>Cr</v>
          </cell>
          <cell r="V1349" t="str">
            <v>Dr</v>
          </cell>
          <cell r="AA1349" t="str">
            <v>Dr</v>
          </cell>
          <cell r="AB1349" t="str">
            <v>AnnualOnly</v>
          </cell>
          <cell r="AC1349" t="str">
            <v>None</v>
          </cell>
          <cell r="AD1349" t="str">
            <v>False</v>
          </cell>
          <cell r="AE1349" t="str">
            <v>False</v>
          </cell>
          <cell r="AF1349" t="str">
            <v>True</v>
          </cell>
          <cell r="AG1349" t="str">
            <v>False</v>
          </cell>
          <cell r="AH1349" t="str">
            <v>False</v>
          </cell>
          <cell r="AJ1349" t="str">
            <v>False</v>
          </cell>
          <cell r="AK1349" t="str">
            <v>False</v>
          </cell>
          <cell r="AL1349" t="str">
            <v>FALSE</v>
          </cell>
          <cell r="AM1349" t="str">
            <v>FALSE</v>
          </cell>
          <cell r="AN1349" t="str">
            <v>FALSE</v>
          </cell>
          <cell r="AO1349" t="str">
            <v>False</v>
          </cell>
          <cell r="AP1349" t="str">
            <v>True</v>
          </cell>
          <cell r="AQ1349" t="str">
            <v>+</v>
          </cell>
          <cell r="AR1349" t="str">
            <v>True</v>
          </cell>
        </row>
        <row r="1350">
          <cell r="C1350">
            <v>7845</v>
          </cell>
          <cell r="D1350" t="str">
            <v>7845</v>
          </cell>
          <cell r="E1350" t="str">
            <v>Non-Int bearing - Interest Rate Risk</v>
          </cell>
          <cell r="G1350">
            <v>7840</v>
          </cell>
          <cell r="N1350" t="str">
            <v>Other</v>
          </cell>
          <cell r="P1350" t="str">
            <v>Cr</v>
          </cell>
          <cell r="V1350" t="str">
            <v>Dr</v>
          </cell>
          <cell r="AA1350" t="str">
            <v>Dr</v>
          </cell>
          <cell r="AB1350" t="str">
            <v>AnnualOnly</v>
          </cell>
          <cell r="AC1350" t="str">
            <v>None</v>
          </cell>
          <cell r="AD1350" t="str">
            <v>False</v>
          </cell>
          <cell r="AE1350" t="str">
            <v>False</v>
          </cell>
          <cell r="AF1350" t="str">
            <v>True</v>
          </cell>
          <cell r="AG1350" t="str">
            <v>False</v>
          </cell>
          <cell r="AH1350" t="str">
            <v>False</v>
          </cell>
          <cell r="AJ1350" t="str">
            <v>False</v>
          </cell>
          <cell r="AK1350" t="str">
            <v>False</v>
          </cell>
          <cell r="AL1350" t="str">
            <v>FALSE</v>
          </cell>
          <cell r="AM1350" t="str">
            <v>FALSE</v>
          </cell>
          <cell r="AN1350" t="str">
            <v>FALSE</v>
          </cell>
          <cell r="AO1350" t="str">
            <v>False</v>
          </cell>
          <cell r="AP1350" t="str">
            <v>True</v>
          </cell>
          <cell r="AQ1350" t="str">
            <v>~</v>
          </cell>
          <cell r="AR1350" t="str">
            <v>True</v>
          </cell>
        </row>
        <row r="1351">
          <cell r="C1351">
            <v>7846</v>
          </cell>
          <cell r="D1351" t="str">
            <v>7846</v>
          </cell>
          <cell r="E1351" t="str">
            <v>Fixed 2 to 3 yrs - Interest Rate Risk</v>
          </cell>
          <cell r="G1351">
            <v>7840</v>
          </cell>
          <cell r="N1351" t="str">
            <v>Other</v>
          </cell>
          <cell r="P1351" t="str">
            <v>Cr</v>
          </cell>
          <cell r="V1351" t="str">
            <v>Dr</v>
          </cell>
          <cell r="AA1351" t="str">
            <v>Dr</v>
          </cell>
          <cell r="AB1351" t="str">
            <v>AnnualOnly</v>
          </cell>
          <cell r="AC1351" t="str">
            <v>None</v>
          </cell>
          <cell r="AD1351" t="str">
            <v>False</v>
          </cell>
          <cell r="AE1351" t="str">
            <v>False</v>
          </cell>
          <cell r="AF1351" t="str">
            <v>True</v>
          </cell>
          <cell r="AG1351" t="str">
            <v>False</v>
          </cell>
          <cell r="AH1351" t="str">
            <v>False</v>
          </cell>
          <cell r="AJ1351" t="str">
            <v>False</v>
          </cell>
          <cell r="AK1351" t="str">
            <v>False</v>
          </cell>
          <cell r="AL1351" t="str">
            <v>FALSE</v>
          </cell>
          <cell r="AM1351" t="str">
            <v>FALSE</v>
          </cell>
          <cell r="AN1351" t="str">
            <v>FALSE</v>
          </cell>
          <cell r="AO1351" t="str">
            <v>False</v>
          </cell>
          <cell r="AP1351" t="str">
            <v>True</v>
          </cell>
          <cell r="AQ1351" t="str">
            <v>~</v>
          </cell>
          <cell r="AR1351" t="str">
            <v>True</v>
          </cell>
        </row>
        <row r="1352">
          <cell r="C1352">
            <v>7847</v>
          </cell>
          <cell r="D1352" t="str">
            <v>7847</v>
          </cell>
          <cell r="E1352" t="str">
            <v>Fixed 3 to 4 yrs - Interest Rate Risk</v>
          </cell>
          <cell r="G1352">
            <v>7840</v>
          </cell>
          <cell r="N1352" t="str">
            <v>Other</v>
          </cell>
          <cell r="P1352" t="str">
            <v>Cr</v>
          </cell>
          <cell r="V1352" t="str">
            <v>Dr</v>
          </cell>
          <cell r="AA1352" t="str">
            <v>Dr</v>
          </cell>
          <cell r="AB1352" t="str">
            <v>AnnualOnly</v>
          </cell>
          <cell r="AC1352" t="str">
            <v>None</v>
          </cell>
          <cell r="AD1352" t="str">
            <v>False</v>
          </cell>
          <cell r="AE1352" t="str">
            <v>False</v>
          </cell>
          <cell r="AF1352" t="str">
            <v>True</v>
          </cell>
          <cell r="AG1352" t="str">
            <v>False</v>
          </cell>
          <cell r="AH1352" t="str">
            <v>False</v>
          </cell>
          <cell r="AJ1352" t="str">
            <v>False</v>
          </cell>
          <cell r="AK1352" t="str">
            <v>False</v>
          </cell>
          <cell r="AL1352" t="str">
            <v>FALSE</v>
          </cell>
          <cell r="AM1352" t="str">
            <v>FALSE</v>
          </cell>
          <cell r="AN1352" t="str">
            <v>FALSE</v>
          </cell>
          <cell r="AO1352" t="str">
            <v>False</v>
          </cell>
          <cell r="AP1352" t="str">
            <v>True</v>
          </cell>
          <cell r="AQ1352" t="str">
            <v>~</v>
          </cell>
          <cell r="AR1352" t="str">
            <v>True</v>
          </cell>
        </row>
        <row r="1353">
          <cell r="C1353">
            <v>7848</v>
          </cell>
          <cell r="D1353" t="str">
            <v>7848</v>
          </cell>
          <cell r="E1353" t="str">
            <v>Fixed 4 to 5 yrs - Interest Rate Risk</v>
          </cell>
          <cell r="G1353">
            <v>7840</v>
          </cell>
          <cell r="N1353" t="str">
            <v>Other</v>
          </cell>
          <cell r="P1353" t="str">
            <v>Cr</v>
          </cell>
          <cell r="V1353" t="str">
            <v>Dr</v>
          </cell>
          <cell r="AA1353" t="str">
            <v>Dr</v>
          </cell>
          <cell r="AB1353" t="str">
            <v>AnnualOnly</v>
          </cell>
          <cell r="AC1353" t="str">
            <v>None</v>
          </cell>
          <cell r="AD1353" t="str">
            <v>False</v>
          </cell>
          <cell r="AE1353" t="str">
            <v>False</v>
          </cell>
          <cell r="AF1353" t="str">
            <v>True</v>
          </cell>
          <cell r="AG1353" t="str">
            <v>False</v>
          </cell>
          <cell r="AH1353" t="str">
            <v>False</v>
          </cell>
          <cell r="AJ1353" t="str">
            <v>False</v>
          </cell>
          <cell r="AK1353" t="str">
            <v>False</v>
          </cell>
          <cell r="AL1353" t="str">
            <v>FALSE</v>
          </cell>
          <cell r="AM1353" t="str">
            <v>FALSE</v>
          </cell>
          <cell r="AN1353" t="str">
            <v>FALSE</v>
          </cell>
          <cell r="AO1353" t="str">
            <v>False</v>
          </cell>
          <cell r="AP1353" t="str">
            <v>True</v>
          </cell>
          <cell r="AQ1353" t="str">
            <v>~</v>
          </cell>
          <cell r="AR1353" t="str">
            <v>True</v>
          </cell>
        </row>
        <row r="1354">
          <cell r="C1354">
            <v>7850</v>
          </cell>
          <cell r="D1354" t="str">
            <v>7850</v>
          </cell>
          <cell r="E1354" t="str">
            <v>Other Price Risk</v>
          </cell>
          <cell r="G1354">
            <v>7820</v>
          </cell>
          <cell r="N1354" t="str">
            <v>Other</v>
          </cell>
          <cell r="P1354" t="str">
            <v>Cr</v>
          </cell>
          <cell r="V1354" t="str">
            <v>Dr</v>
          </cell>
          <cell r="AA1354" t="str">
            <v>Dr</v>
          </cell>
          <cell r="AB1354" t="str">
            <v>AnnualOnly</v>
          </cell>
          <cell r="AC1354" t="str">
            <v>None</v>
          </cell>
          <cell r="AD1354" t="str">
            <v>False</v>
          </cell>
          <cell r="AE1354" t="str">
            <v>False</v>
          </cell>
          <cell r="AF1354" t="str">
            <v>True</v>
          </cell>
          <cell r="AG1354" t="str">
            <v>False</v>
          </cell>
          <cell r="AH1354" t="str">
            <v>False</v>
          </cell>
          <cell r="AJ1354" t="str">
            <v>False</v>
          </cell>
          <cell r="AK1354" t="str">
            <v>False</v>
          </cell>
          <cell r="AL1354" t="str">
            <v>FALSE</v>
          </cell>
          <cell r="AM1354" t="str">
            <v>FALSE</v>
          </cell>
          <cell r="AN1354" t="str">
            <v>FALSE</v>
          </cell>
          <cell r="AO1354" t="str">
            <v>False</v>
          </cell>
          <cell r="AP1354" t="str">
            <v>True</v>
          </cell>
          <cell r="AQ1354" t="str">
            <v>~</v>
          </cell>
          <cell r="AR1354" t="str">
            <v>True</v>
          </cell>
        </row>
        <row r="1355">
          <cell r="C1355">
            <v>7851</v>
          </cell>
          <cell r="D1355" t="str">
            <v>7851</v>
          </cell>
          <cell r="E1355" t="str">
            <v>OPR - Negative Impact on Profit or Loss</v>
          </cell>
          <cell r="G1355">
            <v>7850</v>
          </cell>
          <cell r="N1355" t="str">
            <v>Other</v>
          </cell>
          <cell r="P1355" t="str">
            <v>Cr</v>
          </cell>
          <cell r="V1355" t="str">
            <v>Cr</v>
          </cell>
          <cell r="AA1355" t="str">
            <v>Cr</v>
          </cell>
          <cell r="AB1355" t="str">
            <v>AnnualOnly</v>
          </cell>
          <cell r="AC1355" t="str">
            <v>None</v>
          </cell>
          <cell r="AD1355" t="str">
            <v>False</v>
          </cell>
          <cell r="AE1355" t="str">
            <v>False</v>
          </cell>
          <cell r="AF1355" t="str">
            <v>True</v>
          </cell>
          <cell r="AG1355" t="str">
            <v>False</v>
          </cell>
          <cell r="AH1355" t="str">
            <v>False</v>
          </cell>
          <cell r="AJ1355" t="str">
            <v>False</v>
          </cell>
          <cell r="AK1355" t="str">
            <v>False</v>
          </cell>
          <cell r="AL1355" t="str">
            <v>FALSE</v>
          </cell>
          <cell r="AM1355" t="str">
            <v>FALSE</v>
          </cell>
          <cell r="AN1355" t="str">
            <v>FALSE</v>
          </cell>
          <cell r="AO1355" t="str">
            <v>False</v>
          </cell>
          <cell r="AP1355" t="str">
            <v>True</v>
          </cell>
          <cell r="AQ1355" t="str">
            <v>+</v>
          </cell>
          <cell r="AR1355" t="str">
            <v>True</v>
          </cell>
        </row>
        <row r="1356">
          <cell r="C1356">
            <v>7852</v>
          </cell>
          <cell r="D1356" t="str">
            <v>7852</v>
          </cell>
          <cell r="E1356" t="str">
            <v>OPR - Positive Impact on Profit or Loss</v>
          </cell>
          <cell r="G1356">
            <v>7850</v>
          </cell>
          <cell r="N1356" t="str">
            <v>Other</v>
          </cell>
          <cell r="P1356" t="str">
            <v>Cr</v>
          </cell>
          <cell r="V1356" t="str">
            <v>Cr</v>
          </cell>
          <cell r="AA1356" t="str">
            <v>Cr</v>
          </cell>
          <cell r="AB1356" t="str">
            <v>AnnualOnly</v>
          </cell>
          <cell r="AC1356" t="str">
            <v>None</v>
          </cell>
          <cell r="AD1356" t="str">
            <v>False</v>
          </cell>
          <cell r="AE1356" t="str">
            <v>False</v>
          </cell>
          <cell r="AF1356" t="str">
            <v>True</v>
          </cell>
          <cell r="AG1356" t="str">
            <v>False</v>
          </cell>
          <cell r="AH1356" t="str">
            <v>False</v>
          </cell>
          <cell r="AJ1356" t="str">
            <v>False</v>
          </cell>
          <cell r="AK1356" t="str">
            <v>False</v>
          </cell>
          <cell r="AL1356" t="str">
            <v>FALSE</v>
          </cell>
          <cell r="AM1356" t="str">
            <v>FALSE</v>
          </cell>
          <cell r="AN1356" t="str">
            <v>FALSE</v>
          </cell>
          <cell r="AO1356" t="str">
            <v>False</v>
          </cell>
          <cell r="AP1356" t="str">
            <v>True</v>
          </cell>
          <cell r="AQ1356" t="str">
            <v>+</v>
          </cell>
          <cell r="AR1356" t="str">
            <v>True</v>
          </cell>
        </row>
        <row r="1357">
          <cell r="C1357">
            <v>7853</v>
          </cell>
          <cell r="D1357" t="str">
            <v>7853</v>
          </cell>
          <cell r="E1357" t="str">
            <v>OPR - Negative Impact on Equity</v>
          </cell>
          <cell r="G1357">
            <v>7850</v>
          </cell>
          <cell r="N1357" t="str">
            <v>Other</v>
          </cell>
          <cell r="P1357" t="str">
            <v>Cr</v>
          </cell>
          <cell r="V1357" t="str">
            <v>Cr</v>
          </cell>
          <cell r="AA1357" t="str">
            <v>Cr</v>
          </cell>
          <cell r="AB1357" t="str">
            <v>AnnualOnly</v>
          </cell>
          <cell r="AC1357" t="str">
            <v>None</v>
          </cell>
          <cell r="AD1357" t="str">
            <v>False</v>
          </cell>
          <cell r="AE1357" t="str">
            <v>False</v>
          </cell>
          <cell r="AF1357" t="str">
            <v>True</v>
          </cell>
          <cell r="AG1357" t="str">
            <v>False</v>
          </cell>
          <cell r="AH1357" t="str">
            <v>False</v>
          </cell>
          <cell r="AJ1357" t="str">
            <v>False</v>
          </cell>
          <cell r="AK1357" t="str">
            <v>False</v>
          </cell>
          <cell r="AL1357" t="str">
            <v>FALSE</v>
          </cell>
          <cell r="AM1357" t="str">
            <v>FALSE</v>
          </cell>
          <cell r="AN1357" t="str">
            <v>FALSE</v>
          </cell>
          <cell r="AO1357" t="str">
            <v>False</v>
          </cell>
          <cell r="AP1357" t="str">
            <v>True</v>
          </cell>
          <cell r="AQ1357" t="str">
            <v>+</v>
          </cell>
          <cell r="AR1357" t="str">
            <v>True</v>
          </cell>
        </row>
        <row r="1358">
          <cell r="C1358">
            <v>7854</v>
          </cell>
          <cell r="D1358" t="str">
            <v>7854</v>
          </cell>
          <cell r="E1358" t="str">
            <v>OPR - Positive Impact on Equity</v>
          </cell>
          <cell r="G1358">
            <v>7850</v>
          </cell>
          <cell r="N1358" t="str">
            <v>Other</v>
          </cell>
          <cell r="P1358" t="str">
            <v>Cr</v>
          </cell>
          <cell r="V1358" t="str">
            <v>Cr</v>
          </cell>
          <cell r="AA1358" t="str">
            <v>Cr</v>
          </cell>
          <cell r="AB1358" t="str">
            <v>AnnualOnly</v>
          </cell>
          <cell r="AC1358" t="str">
            <v>None</v>
          </cell>
          <cell r="AD1358" t="str">
            <v>False</v>
          </cell>
          <cell r="AE1358" t="str">
            <v>False</v>
          </cell>
          <cell r="AF1358" t="str">
            <v>True</v>
          </cell>
          <cell r="AG1358" t="str">
            <v>False</v>
          </cell>
          <cell r="AH1358" t="str">
            <v>False</v>
          </cell>
          <cell r="AJ1358" t="str">
            <v>False</v>
          </cell>
          <cell r="AK1358" t="str">
            <v>False</v>
          </cell>
          <cell r="AL1358" t="str">
            <v>FALSE</v>
          </cell>
          <cell r="AM1358" t="str">
            <v>FALSE</v>
          </cell>
          <cell r="AN1358" t="str">
            <v>FALSE</v>
          </cell>
          <cell r="AO1358" t="str">
            <v>False</v>
          </cell>
          <cell r="AP1358" t="str">
            <v>True</v>
          </cell>
          <cell r="AQ1358" t="str">
            <v>+</v>
          </cell>
          <cell r="AR1358" t="str">
            <v>True</v>
          </cell>
        </row>
        <row r="1359">
          <cell r="C1359">
            <v>7860</v>
          </cell>
          <cell r="D1359" t="str">
            <v>7860</v>
          </cell>
          <cell r="E1359" t="str">
            <v>Liquidity Risk of Financial Instruments</v>
          </cell>
          <cell r="G1359">
            <v>7800</v>
          </cell>
          <cell r="N1359" t="str">
            <v>Other</v>
          </cell>
          <cell r="P1359" t="str">
            <v>Cr</v>
          </cell>
          <cell r="V1359" t="str">
            <v>Dr</v>
          </cell>
          <cell r="AA1359" t="str">
            <v>Dr</v>
          </cell>
          <cell r="AB1359" t="str">
            <v>AnnualOnly</v>
          </cell>
          <cell r="AC1359" t="str">
            <v>None</v>
          </cell>
          <cell r="AD1359" t="str">
            <v>False</v>
          </cell>
          <cell r="AE1359" t="str">
            <v>False</v>
          </cell>
          <cell r="AF1359" t="str">
            <v>True</v>
          </cell>
          <cell r="AG1359" t="str">
            <v>False</v>
          </cell>
          <cell r="AH1359" t="str">
            <v>False</v>
          </cell>
          <cell r="AJ1359" t="str">
            <v>False</v>
          </cell>
          <cell r="AK1359" t="str">
            <v>False</v>
          </cell>
          <cell r="AL1359" t="str">
            <v>FALSE</v>
          </cell>
          <cell r="AM1359" t="str">
            <v>FALSE</v>
          </cell>
          <cell r="AN1359" t="str">
            <v>FALSE</v>
          </cell>
          <cell r="AO1359" t="str">
            <v>True</v>
          </cell>
          <cell r="AP1359" t="str">
            <v>True</v>
          </cell>
          <cell r="AQ1359" t="str">
            <v>~</v>
          </cell>
          <cell r="AR1359" t="str">
            <v>True</v>
          </cell>
        </row>
        <row r="1360">
          <cell r="C1360">
            <v>7861</v>
          </cell>
          <cell r="D1360" t="str">
            <v>7861</v>
          </cell>
          <cell r="E1360" t="str">
            <v>Contractual Cashflows - On demand</v>
          </cell>
          <cell r="G1360">
            <v>7865</v>
          </cell>
          <cell r="N1360" t="str">
            <v>Other</v>
          </cell>
          <cell r="P1360" t="str">
            <v>Cr</v>
          </cell>
          <cell r="V1360" t="str">
            <v>Dr</v>
          </cell>
          <cell r="AA1360" t="str">
            <v>Dr</v>
          </cell>
          <cell r="AB1360" t="str">
            <v>AnnualOnly</v>
          </cell>
          <cell r="AC1360" t="str">
            <v>None</v>
          </cell>
          <cell r="AD1360" t="str">
            <v>False</v>
          </cell>
          <cell r="AE1360" t="str">
            <v>False</v>
          </cell>
          <cell r="AF1360" t="str">
            <v>True</v>
          </cell>
          <cell r="AG1360" t="str">
            <v>False</v>
          </cell>
          <cell r="AH1360" t="str">
            <v>False</v>
          </cell>
          <cell r="AJ1360" t="str">
            <v>False</v>
          </cell>
          <cell r="AK1360" t="str">
            <v>False</v>
          </cell>
          <cell r="AL1360" t="str">
            <v>FALSE</v>
          </cell>
          <cell r="AM1360" t="str">
            <v>FALSE</v>
          </cell>
          <cell r="AN1360" t="str">
            <v>FALSE</v>
          </cell>
          <cell r="AO1360" t="str">
            <v>True</v>
          </cell>
          <cell r="AP1360" t="str">
            <v>True</v>
          </cell>
          <cell r="AQ1360" t="str">
            <v>+</v>
          </cell>
          <cell r="AR1360" t="str">
            <v>True</v>
          </cell>
        </row>
        <row r="1361">
          <cell r="C1361">
            <v>7862</v>
          </cell>
          <cell r="D1361" t="str">
            <v>7862</v>
          </cell>
          <cell r="E1361" t="str">
            <v>Contractual Cashflows - 1yr or less</v>
          </cell>
          <cell r="G1361">
            <v>7865</v>
          </cell>
          <cell r="N1361" t="str">
            <v>Other</v>
          </cell>
          <cell r="P1361" t="str">
            <v>Cr</v>
          </cell>
          <cell r="V1361" t="str">
            <v>Cr</v>
          </cell>
          <cell r="AA1361" t="str">
            <v>Cr</v>
          </cell>
          <cell r="AB1361" t="str">
            <v>AnnualOnly</v>
          </cell>
          <cell r="AC1361" t="str">
            <v>None</v>
          </cell>
          <cell r="AD1361" t="str">
            <v>False</v>
          </cell>
          <cell r="AE1361" t="str">
            <v>False</v>
          </cell>
          <cell r="AF1361" t="str">
            <v>True</v>
          </cell>
          <cell r="AG1361" t="str">
            <v>False</v>
          </cell>
          <cell r="AH1361" t="str">
            <v>False</v>
          </cell>
          <cell r="AJ1361" t="str">
            <v>False</v>
          </cell>
          <cell r="AK1361" t="str">
            <v>False</v>
          </cell>
          <cell r="AL1361" t="str">
            <v>FALSE</v>
          </cell>
          <cell r="AM1361" t="str">
            <v>FALSE</v>
          </cell>
          <cell r="AN1361" t="str">
            <v>FALSE</v>
          </cell>
          <cell r="AO1361" t="str">
            <v>False</v>
          </cell>
          <cell r="AP1361" t="str">
            <v>True</v>
          </cell>
          <cell r="AQ1361" t="str">
            <v>+</v>
          </cell>
          <cell r="AR1361" t="str">
            <v>True</v>
          </cell>
        </row>
        <row r="1362">
          <cell r="C1362">
            <v>7863</v>
          </cell>
          <cell r="D1362" t="str">
            <v>7863</v>
          </cell>
          <cell r="E1362" t="str">
            <v>Contractual Cashflows - 1-5 years</v>
          </cell>
          <cell r="G1362">
            <v>7865</v>
          </cell>
          <cell r="N1362" t="str">
            <v>Other</v>
          </cell>
          <cell r="P1362" t="str">
            <v>Cr</v>
          </cell>
          <cell r="V1362" t="str">
            <v>Cr</v>
          </cell>
          <cell r="AA1362" t="str">
            <v>Cr</v>
          </cell>
          <cell r="AB1362" t="str">
            <v>AnnualOnly</v>
          </cell>
          <cell r="AC1362" t="str">
            <v>None</v>
          </cell>
          <cell r="AD1362" t="str">
            <v>False</v>
          </cell>
          <cell r="AE1362" t="str">
            <v>False</v>
          </cell>
          <cell r="AF1362" t="str">
            <v>True</v>
          </cell>
          <cell r="AG1362" t="str">
            <v>False</v>
          </cell>
          <cell r="AH1362" t="str">
            <v>False</v>
          </cell>
          <cell r="AJ1362" t="str">
            <v>False</v>
          </cell>
          <cell r="AK1362" t="str">
            <v>False</v>
          </cell>
          <cell r="AL1362" t="str">
            <v>FALSE</v>
          </cell>
          <cell r="AM1362" t="str">
            <v>FALSE</v>
          </cell>
          <cell r="AN1362" t="str">
            <v>FALSE</v>
          </cell>
          <cell r="AO1362" t="str">
            <v>False</v>
          </cell>
          <cell r="AP1362" t="str">
            <v>True</v>
          </cell>
          <cell r="AQ1362" t="str">
            <v>+</v>
          </cell>
          <cell r="AR1362" t="str">
            <v>True</v>
          </cell>
        </row>
        <row r="1363">
          <cell r="C1363">
            <v>7864</v>
          </cell>
          <cell r="D1363" t="str">
            <v>7864</v>
          </cell>
          <cell r="E1363" t="str">
            <v>Contractual Cashflows - greater than 5yrs</v>
          </cell>
          <cell r="G1363">
            <v>7865</v>
          </cell>
          <cell r="N1363" t="str">
            <v>Other</v>
          </cell>
          <cell r="P1363" t="str">
            <v>Cr</v>
          </cell>
          <cell r="V1363" t="str">
            <v>Cr</v>
          </cell>
          <cell r="AA1363" t="str">
            <v>Cr</v>
          </cell>
          <cell r="AB1363" t="str">
            <v>AnnualOnly</v>
          </cell>
          <cell r="AC1363" t="str">
            <v>None</v>
          </cell>
          <cell r="AD1363" t="str">
            <v>False</v>
          </cell>
          <cell r="AE1363" t="str">
            <v>False</v>
          </cell>
          <cell r="AF1363" t="str">
            <v>True</v>
          </cell>
          <cell r="AG1363" t="str">
            <v>False</v>
          </cell>
          <cell r="AH1363" t="str">
            <v>False</v>
          </cell>
          <cell r="AJ1363" t="str">
            <v>False</v>
          </cell>
          <cell r="AK1363" t="str">
            <v>False</v>
          </cell>
          <cell r="AL1363" t="str">
            <v>FALSE</v>
          </cell>
          <cell r="AM1363" t="str">
            <v>FALSE</v>
          </cell>
          <cell r="AN1363" t="str">
            <v>FALSE</v>
          </cell>
          <cell r="AO1363" t="str">
            <v>False</v>
          </cell>
          <cell r="AP1363" t="str">
            <v>True</v>
          </cell>
          <cell r="AQ1363" t="str">
            <v>+</v>
          </cell>
          <cell r="AR1363" t="str">
            <v>True</v>
          </cell>
        </row>
        <row r="1364">
          <cell r="C1364">
            <v>7865</v>
          </cell>
          <cell r="D1364" t="str">
            <v>7865</v>
          </cell>
          <cell r="E1364" t="str">
            <v>Total Contractual Cashflows</v>
          </cell>
          <cell r="G1364">
            <v>7860</v>
          </cell>
          <cell r="N1364" t="str">
            <v>Other</v>
          </cell>
          <cell r="P1364" t="str">
            <v>Cr</v>
          </cell>
          <cell r="V1364" t="str">
            <v>Cr</v>
          </cell>
          <cell r="AA1364" t="str">
            <v>Cr</v>
          </cell>
          <cell r="AB1364" t="str">
            <v>AnnualOnly</v>
          </cell>
          <cell r="AC1364" t="str">
            <v>None</v>
          </cell>
          <cell r="AD1364" t="str">
            <v>False</v>
          </cell>
          <cell r="AE1364" t="str">
            <v>False</v>
          </cell>
          <cell r="AF1364" t="str">
            <v>True</v>
          </cell>
          <cell r="AG1364" t="str">
            <v>False</v>
          </cell>
          <cell r="AH1364" t="str">
            <v>False</v>
          </cell>
          <cell r="AJ1364" t="str">
            <v>False</v>
          </cell>
          <cell r="AK1364" t="str">
            <v>False</v>
          </cell>
          <cell r="AL1364" t="str">
            <v>FALSE</v>
          </cell>
          <cell r="AM1364" t="str">
            <v>FALSE</v>
          </cell>
          <cell r="AN1364" t="str">
            <v>FALSE</v>
          </cell>
          <cell r="AO1364" t="str">
            <v>False</v>
          </cell>
          <cell r="AP1364" t="str">
            <v>True</v>
          </cell>
          <cell r="AQ1364" t="str">
            <v>~</v>
          </cell>
          <cell r="AR1364" t="str">
            <v>True</v>
          </cell>
        </row>
        <row r="1365">
          <cell r="C1365">
            <v>7870</v>
          </cell>
          <cell r="D1365" t="str">
            <v>7870</v>
          </cell>
          <cell r="E1365" t="str">
            <v>Net Fair Value of Financial Instruments</v>
          </cell>
          <cell r="G1365">
            <v>7800</v>
          </cell>
          <cell r="N1365" t="str">
            <v>Other</v>
          </cell>
          <cell r="P1365" t="str">
            <v>Cr</v>
          </cell>
          <cell r="V1365" t="str">
            <v>Dr</v>
          </cell>
          <cell r="AA1365" t="str">
            <v>Dr</v>
          </cell>
          <cell r="AB1365" t="str">
            <v>AnnualOnly</v>
          </cell>
          <cell r="AC1365" t="str">
            <v>None</v>
          </cell>
          <cell r="AD1365" t="str">
            <v>False</v>
          </cell>
          <cell r="AE1365" t="str">
            <v>False</v>
          </cell>
          <cell r="AF1365" t="str">
            <v>True</v>
          </cell>
          <cell r="AG1365" t="str">
            <v>False</v>
          </cell>
          <cell r="AH1365" t="str">
            <v>False</v>
          </cell>
          <cell r="AJ1365" t="str">
            <v>False</v>
          </cell>
          <cell r="AK1365" t="str">
            <v>False</v>
          </cell>
          <cell r="AL1365" t="str">
            <v>FALSE</v>
          </cell>
          <cell r="AM1365" t="str">
            <v>FALSE</v>
          </cell>
          <cell r="AN1365" t="str">
            <v>FALSE</v>
          </cell>
          <cell r="AO1365" t="str">
            <v>False</v>
          </cell>
          <cell r="AP1365" t="str">
            <v>True</v>
          </cell>
          <cell r="AQ1365" t="str">
            <v>+</v>
          </cell>
          <cell r="AR1365" t="str">
            <v>True</v>
          </cell>
        </row>
        <row r="1366">
          <cell r="C1366">
            <v>7900</v>
          </cell>
          <cell r="D1366" t="str">
            <v>7900</v>
          </cell>
          <cell r="E1366" t="str">
            <v>Joint Ventures</v>
          </cell>
          <cell r="N1366" t="str">
            <v>Other</v>
          </cell>
          <cell r="P1366" t="str">
            <v>Cr</v>
          </cell>
          <cell r="V1366" t="str">
            <v xml:space="preserve"> </v>
          </cell>
          <cell r="AA1366" t="str">
            <v xml:space="preserve"> </v>
          </cell>
          <cell r="AB1366" t="str">
            <v>AnnualOnly</v>
          </cell>
          <cell r="AC1366" t="str">
            <v>None</v>
          </cell>
          <cell r="AD1366" t="str">
            <v>False</v>
          </cell>
          <cell r="AE1366" t="str">
            <v>False</v>
          </cell>
          <cell r="AF1366" t="str">
            <v>True</v>
          </cell>
          <cell r="AG1366" t="str">
            <v>False</v>
          </cell>
          <cell r="AH1366" t="str">
            <v>False</v>
          </cell>
          <cell r="AJ1366" t="str">
            <v>False</v>
          </cell>
          <cell r="AK1366" t="str">
            <v>False</v>
          </cell>
          <cell r="AO1366" t="str">
            <v>False</v>
          </cell>
          <cell r="AP1366" t="str">
            <v>True</v>
          </cell>
          <cell r="AQ1366" t="str">
            <v>~</v>
          </cell>
          <cell r="AR1366" t="str">
            <v>True</v>
          </cell>
        </row>
        <row r="1367">
          <cell r="C1367">
            <v>7901</v>
          </cell>
          <cell r="D1367" t="str">
            <v>7901</v>
          </cell>
          <cell r="E1367" t="str">
            <v>Identification of joint venture</v>
          </cell>
          <cell r="G1367">
            <v>7900</v>
          </cell>
          <cell r="N1367" t="str">
            <v>Other</v>
          </cell>
          <cell r="P1367" t="str">
            <v>Cr</v>
          </cell>
          <cell r="V1367" t="str">
            <v>Dr</v>
          </cell>
          <cell r="AA1367" t="str">
            <v>Dr</v>
          </cell>
          <cell r="AB1367" t="str">
            <v>AnnualOnly</v>
          </cell>
          <cell r="AC1367" t="str">
            <v>None</v>
          </cell>
          <cell r="AD1367" t="str">
            <v>False</v>
          </cell>
          <cell r="AE1367" t="str">
            <v>False</v>
          </cell>
          <cell r="AF1367" t="str">
            <v>True</v>
          </cell>
          <cell r="AG1367" t="str">
            <v>False</v>
          </cell>
          <cell r="AH1367" t="str">
            <v>False</v>
          </cell>
          <cell r="AJ1367" t="str">
            <v>False</v>
          </cell>
          <cell r="AK1367" t="str">
            <v>False</v>
          </cell>
          <cell r="AL1367" t="str">
            <v>FALSE</v>
          </cell>
          <cell r="AM1367" t="str">
            <v>FALSE</v>
          </cell>
          <cell r="AN1367" t="str">
            <v>FALSE</v>
          </cell>
          <cell r="AO1367" t="str">
            <v>False</v>
          </cell>
          <cell r="AP1367" t="str">
            <v>True</v>
          </cell>
          <cell r="AQ1367" t="str">
            <v>~</v>
          </cell>
          <cell r="AR1367" t="str">
            <v>True</v>
          </cell>
        </row>
        <row r="1368">
          <cell r="C1368">
            <v>7902</v>
          </cell>
          <cell r="D1368" t="str">
            <v>7902</v>
          </cell>
          <cell r="E1368" t="str">
            <v>Description of principal activities</v>
          </cell>
          <cell r="G1368">
            <v>7900</v>
          </cell>
          <cell r="N1368" t="str">
            <v>Other</v>
          </cell>
          <cell r="P1368" t="str">
            <v>Cr</v>
          </cell>
          <cell r="V1368" t="str">
            <v>Dr</v>
          </cell>
          <cell r="AA1368" t="str">
            <v>Dr</v>
          </cell>
          <cell r="AB1368" t="str">
            <v>AnnualOnly</v>
          </cell>
          <cell r="AC1368" t="str">
            <v>None</v>
          </cell>
          <cell r="AD1368" t="str">
            <v>False</v>
          </cell>
          <cell r="AE1368" t="str">
            <v>False</v>
          </cell>
          <cell r="AF1368" t="str">
            <v>True</v>
          </cell>
          <cell r="AG1368" t="str">
            <v>False</v>
          </cell>
          <cell r="AH1368" t="str">
            <v>False</v>
          </cell>
          <cell r="AJ1368" t="str">
            <v>False</v>
          </cell>
          <cell r="AK1368" t="str">
            <v>False</v>
          </cell>
          <cell r="AL1368" t="str">
            <v>FALSE</v>
          </cell>
          <cell r="AM1368" t="str">
            <v>FALSE</v>
          </cell>
          <cell r="AN1368" t="str">
            <v>FALSE</v>
          </cell>
          <cell r="AO1368" t="str">
            <v>False</v>
          </cell>
          <cell r="AP1368" t="str">
            <v>True</v>
          </cell>
          <cell r="AQ1368" t="str">
            <v>~</v>
          </cell>
          <cell r="AR1368" t="str">
            <v>True</v>
          </cell>
        </row>
        <row r="1369">
          <cell r="C1369">
            <v>7903</v>
          </cell>
          <cell r="D1369" t="str">
            <v>7903</v>
          </cell>
          <cell r="E1369" t="str">
            <v>Percentage Interest percent</v>
          </cell>
          <cell r="G1369">
            <v>7900</v>
          </cell>
          <cell r="N1369" t="str">
            <v>Other</v>
          </cell>
          <cell r="P1369" t="str">
            <v>Cr</v>
          </cell>
          <cell r="V1369" t="str">
            <v>Dr</v>
          </cell>
          <cell r="AA1369" t="str">
            <v>Dr</v>
          </cell>
          <cell r="AB1369" t="str">
            <v>AnnualOnly</v>
          </cell>
          <cell r="AC1369" t="str">
            <v>None</v>
          </cell>
          <cell r="AD1369" t="str">
            <v>False</v>
          </cell>
          <cell r="AE1369" t="str">
            <v>False</v>
          </cell>
          <cell r="AF1369" t="str">
            <v>True</v>
          </cell>
          <cell r="AG1369" t="str">
            <v>False</v>
          </cell>
          <cell r="AH1369" t="str">
            <v>False</v>
          </cell>
          <cell r="AJ1369" t="str">
            <v>False</v>
          </cell>
          <cell r="AK1369" t="str">
            <v>False</v>
          </cell>
          <cell r="AL1369" t="str">
            <v>FALSE</v>
          </cell>
          <cell r="AM1369" t="str">
            <v>FALSE</v>
          </cell>
          <cell r="AN1369" t="str">
            <v>FALSE</v>
          </cell>
          <cell r="AO1369" t="str">
            <v>False</v>
          </cell>
          <cell r="AP1369" t="str">
            <v>True</v>
          </cell>
          <cell r="AQ1369" t="str">
            <v>~</v>
          </cell>
          <cell r="AR1369" t="str">
            <v>True</v>
          </cell>
        </row>
        <row r="1370">
          <cell r="C1370">
            <v>7910</v>
          </cell>
          <cell r="D1370" t="str">
            <v>7910</v>
          </cell>
          <cell r="E1370" t="str">
            <v>At Cost, Net Book Value 30 June this Year</v>
          </cell>
          <cell r="G1370">
            <v>3160</v>
          </cell>
          <cell r="N1370" t="str">
            <v>Other</v>
          </cell>
          <cell r="P1370" t="str">
            <v>Dr</v>
          </cell>
          <cell r="V1370" t="str">
            <v>Dr</v>
          </cell>
          <cell r="AA1370" t="str">
            <v>Dr</v>
          </cell>
          <cell r="AB1370" t="str">
            <v>AnnualOnly</v>
          </cell>
          <cell r="AC1370" t="str">
            <v>None</v>
          </cell>
          <cell r="AD1370" t="str">
            <v>False</v>
          </cell>
          <cell r="AE1370" t="str">
            <v>False</v>
          </cell>
          <cell r="AF1370" t="str">
            <v>True</v>
          </cell>
          <cell r="AG1370" t="str">
            <v>False</v>
          </cell>
          <cell r="AH1370" t="str">
            <v>False</v>
          </cell>
          <cell r="AJ1370" t="str">
            <v>False</v>
          </cell>
          <cell r="AK1370" t="str">
            <v>False</v>
          </cell>
          <cell r="AL1370" t="str">
            <v>FALSE</v>
          </cell>
          <cell r="AM1370" t="str">
            <v>FALSE</v>
          </cell>
          <cell r="AN1370" t="str">
            <v>FALSE</v>
          </cell>
          <cell r="AO1370" t="str">
            <v>False</v>
          </cell>
          <cell r="AP1370" t="str">
            <v>True</v>
          </cell>
          <cell r="AQ1370" t="str">
            <v>+</v>
          </cell>
          <cell r="AR1370" t="str">
            <v>True</v>
          </cell>
        </row>
        <row r="1371">
          <cell r="C1371">
            <v>7920</v>
          </cell>
          <cell r="D1371" t="str">
            <v>7920</v>
          </cell>
          <cell r="E1371" t="str">
            <v>At Cost, Gross 30 June This Year</v>
          </cell>
          <cell r="G1371">
            <v>7910</v>
          </cell>
          <cell r="N1371" t="str">
            <v>Other</v>
          </cell>
          <cell r="P1371" t="str">
            <v>Dr</v>
          </cell>
          <cell r="V1371" t="str">
            <v>Dr</v>
          </cell>
          <cell r="AA1371" t="str">
            <v>Dr</v>
          </cell>
          <cell r="AB1371" t="str">
            <v>AnnualOnly</v>
          </cell>
          <cell r="AC1371" t="str">
            <v>None</v>
          </cell>
          <cell r="AD1371" t="str">
            <v>False</v>
          </cell>
          <cell r="AE1371" t="str">
            <v>False</v>
          </cell>
          <cell r="AF1371" t="str">
            <v>True</v>
          </cell>
          <cell r="AG1371" t="str">
            <v>False</v>
          </cell>
          <cell r="AH1371" t="str">
            <v>False</v>
          </cell>
          <cell r="AJ1371" t="str">
            <v>False</v>
          </cell>
          <cell r="AK1371" t="str">
            <v>False</v>
          </cell>
          <cell r="AL1371" t="str">
            <v>FALSE</v>
          </cell>
          <cell r="AM1371" t="str">
            <v>FALSE</v>
          </cell>
          <cell r="AN1371" t="str">
            <v>FALSE</v>
          </cell>
          <cell r="AO1371" t="str">
            <v>False</v>
          </cell>
          <cell r="AP1371" t="str">
            <v>True</v>
          </cell>
          <cell r="AQ1371" t="str">
            <v>+</v>
          </cell>
          <cell r="AR1371" t="str">
            <v>True</v>
          </cell>
        </row>
        <row r="1372">
          <cell r="C1372">
            <v>7930</v>
          </cell>
          <cell r="D1372" t="str">
            <v>7930</v>
          </cell>
          <cell r="E1372" t="str">
            <v>At Cost, Accumulated Depreciation / Amortisation This Year</v>
          </cell>
          <cell r="G1372">
            <v>7910</v>
          </cell>
          <cell r="N1372" t="str">
            <v>Other</v>
          </cell>
          <cell r="P1372" t="str">
            <v>Cr</v>
          </cell>
          <cell r="V1372" t="str">
            <v>Dr</v>
          </cell>
          <cell r="AA1372" t="str">
            <v>Dr</v>
          </cell>
          <cell r="AB1372" t="str">
            <v>AnnualOnly</v>
          </cell>
          <cell r="AC1372" t="str">
            <v>None</v>
          </cell>
          <cell r="AD1372" t="str">
            <v>False</v>
          </cell>
          <cell r="AE1372" t="str">
            <v>False</v>
          </cell>
          <cell r="AF1372" t="str">
            <v>True</v>
          </cell>
          <cell r="AG1372" t="str">
            <v>False</v>
          </cell>
          <cell r="AH1372" t="str">
            <v>False</v>
          </cell>
          <cell r="AJ1372" t="str">
            <v>False</v>
          </cell>
          <cell r="AK1372" t="str">
            <v>False</v>
          </cell>
          <cell r="AL1372" t="str">
            <v>FALSE</v>
          </cell>
          <cell r="AM1372" t="str">
            <v>FALSE</v>
          </cell>
          <cell r="AN1372" t="str">
            <v>FALSE</v>
          </cell>
          <cell r="AO1372" t="str">
            <v>False</v>
          </cell>
          <cell r="AP1372" t="str">
            <v>True</v>
          </cell>
          <cell r="AQ1372" t="str">
            <v>+</v>
          </cell>
          <cell r="AR1372" t="str">
            <v>True</v>
          </cell>
        </row>
        <row r="1373">
          <cell r="C1373">
            <v>7950</v>
          </cell>
          <cell r="D1373" t="str">
            <v>7950</v>
          </cell>
          <cell r="E1373" t="str">
            <v>At Cost, Net Book Value 30 June Last Year</v>
          </cell>
          <cell r="G1373">
            <v>3160</v>
          </cell>
          <cell r="N1373" t="str">
            <v>Other</v>
          </cell>
          <cell r="P1373" t="str">
            <v>Dr</v>
          </cell>
          <cell r="V1373" t="str">
            <v>Dr</v>
          </cell>
          <cell r="AA1373" t="str">
            <v>Dr</v>
          </cell>
          <cell r="AB1373" t="str">
            <v>AnnualOnly</v>
          </cell>
          <cell r="AC1373" t="str">
            <v>None</v>
          </cell>
          <cell r="AD1373" t="str">
            <v>False</v>
          </cell>
          <cell r="AE1373" t="str">
            <v>False</v>
          </cell>
          <cell r="AF1373" t="str">
            <v>True</v>
          </cell>
          <cell r="AG1373" t="str">
            <v>False</v>
          </cell>
          <cell r="AH1373" t="str">
            <v>False</v>
          </cell>
          <cell r="AJ1373" t="str">
            <v>False</v>
          </cell>
          <cell r="AK1373" t="str">
            <v>False</v>
          </cell>
          <cell r="AL1373" t="str">
            <v>FALSE</v>
          </cell>
          <cell r="AM1373" t="str">
            <v>FALSE</v>
          </cell>
          <cell r="AN1373" t="str">
            <v>FALSE</v>
          </cell>
          <cell r="AO1373" t="str">
            <v>False</v>
          </cell>
          <cell r="AP1373" t="str">
            <v>True</v>
          </cell>
          <cell r="AQ1373" t="str">
            <v>~</v>
          </cell>
          <cell r="AR1373" t="str">
            <v>True</v>
          </cell>
        </row>
        <row r="1374">
          <cell r="C1374">
            <v>7960</v>
          </cell>
          <cell r="D1374" t="str">
            <v>7960</v>
          </cell>
          <cell r="E1374" t="str">
            <v>At Cost, Gross 30 June Last Year</v>
          </cell>
          <cell r="G1374">
            <v>7950</v>
          </cell>
          <cell r="N1374" t="str">
            <v>Other</v>
          </cell>
          <cell r="P1374" t="str">
            <v>Dr</v>
          </cell>
          <cell r="V1374" t="str">
            <v>Dr</v>
          </cell>
          <cell r="AA1374" t="str">
            <v>Dr</v>
          </cell>
          <cell r="AB1374" t="str">
            <v>AnnualOnly</v>
          </cell>
          <cell r="AC1374" t="str">
            <v>None</v>
          </cell>
          <cell r="AD1374" t="str">
            <v>False</v>
          </cell>
          <cell r="AE1374" t="str">
            <v>False</v>
          </cell>
          <cell r="AF1374" t="str">
            <v>True</v>
          </cell>
          <cell r="AG1374" t="str">
            <v>False</v>
          </cell>
          <cell r="AH1374" t="str">
            <v>False</v>
          </cell>
          <cell r="AJ1374" t="str">
            <v>False</v>
          </cell>
          <cell r="AK1374" t="str">
            <v>False</v>
          </cell>
          <cell r="AL1374" t="str">
            <v>FALSE</v>
          </cell>
          <cell r="AM1374" t="str">
            <v>FALSE</v>
          </cell>
          <cell r="AN1374" t="str">
            <v>FALSE</v>
          </cell>
          <cell r="AO1374" t="str">
            <v>False</v>
          </cell>
          <cell r="AP1374" t="str">
            <v>True</v>
          </cell>
          <cell r="AQ1374" t="str">
            <v>~</v>
          </cell>
          <cell r="AR1374" t="str">
            <v>Tru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ENU"/>
      <sheetName val="Links"/>
      <sheetName val="Contacts"/>
      <sheetName val="Instructions"/>
      <sheetName val="EDIT Log"/>
      <sheetName val="Controls"/>
      <sheetName val="Validations"/>
      <sheetName val="AAO List"/>
      <sheetName val="AE's Brief Summary"/>
      <sheetName val="DSS Figure 1"/>
      <sheetName val="Figure 1"/>
      <sheetName val="Table 1"/>
      <sheetName val="Table 1.1 Resourcing PBS"/>
      <sheetName val="Table 1.1 3rd Party PBS"/>
      <sheetName val="Table 1.1 Resourcing AE's"/>
      <sheetName val="Table 1.1 3rd Party AE's"/>
      <sheetName val="Table 1.2 Measures"/>
      <sheetName val="Measure List"/>
      <sheetName val="Table 1.3 AEs &amp; Variations"/>
      <sheetName val="BPCD 8 May 2013"/>
      <sheetName val="AE's Table 1.4 Other Variations"/>
      <sheetName val="Derived Agency Resourcing"/>
      <sheetName val="Derived Approp Bill 1"/>
      <sheetName val="Derived Approp Bill 2"/>
      <sheetName val="Table 1.5 Approp Bill 3"/>
      <sheetName val="Table 1.6 Approp Bill 4"/>
      <sheetName val="Table 2.1"/>
      <sheetName val="Prog 1.1 STC SSW Exp"/>
      <sheetName val="Prog 1.1 STC SSW Del"/>
      <sheetName val="Prog 1.1 STC SSW KPI"/>
      <sheetName val="Prog 1.2 STC Health Exp"/>
      <sheetName val="Prog 1.2 STC Health Del"/>
      <sheetName val="Prog 1.2 STC Health KPI"/>
      <sheetName val="Prog 1.3 CSP Exp"/>
      <sheetName val="Prog 1.3 CSP Del"/>
      <sheetName val="Prog 1.3CSP KPI"/>
      <sheetName val="Table 3.1.1 Movt of Funds"/>
      <sheetName val="Table 3.1.2 Spec Acc"/>
      <sheetName val="Table 3.1.3 AGIE"/>
      <sheetName val="BUDGET Analysis"/>
      <sheetName val="PAES Analysis"/>
      <sheetName val="old PAES Analysis"/>
      <sheetName val="Table 3.2.1 Dept IS"/>
      <sheetName val="Table 3.2.2 Dept BS"/>
      <sheetName val="Table 3.2.3 Dept Equity"/>
      <sheetName val="Table 3.2.4 Dept CFS"/>
      <sheetName val="Table 3.2.5 Dept CBS"/>
      <sheetName val="Table 3.2.6 Dept Asset"/>
      <sheetName val="Table 3.2.7 Admin IS"/>
      <sheetName val="Table 3.2.8 Admin BS"/>
      <sheetName val="Admin Recon Schedule"/>
      <sheetName val="Table 3.2.9 Admin CFS"/>
      <sheetName val="Table 3.2.10 Admin CBS"/>
      <sheetName val="Table 3.2.11 Admin Asset"/>
      <sheetName val="PBS 2013-14 Budget Table 1.1"/>
      <sheetName val="PAES Format"/>
      <sheetName val="Range Name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PB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7">
          <cell r="A37" t="str">
            <v>Measure type</v>
          </cell>
          <cell r="B37" t="str">
            <v>Control Type</v>
          </cell>
          <cell r="C37" t="str">
            <v>Measure key</v>
          </cell>
          <cell r="D37" t="str">
            <v>Measure Code</v>
          </cell>
          <cell r="E37" t="str">
            <v>Measure</v>
          </cell>
          <cell r="F37" t="str">
            <v>Lead Portfolio</v>
          </cell>
          <cell r="G37" t="str">
            <v>Fiscal Balance - RB ($'000)</v>
          </cell>
          <cell r="H37" t="str">
            <v>Fiscal Balance - NB ($'000)</v>
          </cell>
          <cell r="I37" t="str">
            <v>Fiscal Balance - FY1 ($'000)</v>
          </cell>
          <cell r="J37" t="str">
            <v>Fiscal Balance - FY2 ($'000)</v>
          </cell>
          <cell r="K37" t="str">
            <v>Fiscal Balance - FY3 ($'000)</v>
          </cell>
          <cell r="L37" t="str">
            <v>Total ($'000)</v>
          </cell>
          <cell r="M37" t="str">
            <v>Table 1.2 Check</v>
          </cell>
          <cell r="N37" t="str">
            <v>Difference</v>
          </cell>
          <cell r="O37" t="str">
            <v>Measure Reco</v>
          </cell>
          <cell r="P37" t="str">
            <v>Difference</v>
          </cell>
        </row>
        <row r="38">
          <cell r="A38" t="str">
            <v>C</v>
          </cell>
          <cell r="B38" t="str">
            <v>Departmental</v>
          </cell>
          <cell r="C38" t="str">
            <v>BUDGETDCR757193C</v>
          </cell>
          <cell r="D38" t="str">
            <v>R757193C</v>
          </cell>
          <cell r="E38" t="str">
            <v>R757193</v>
          </cell>
          <cell r="F38" t="e">
            <v>#REF!</v>
          </cell>
          <cell r="G38">
            <v>0</v>
          </cell>
          <cell r="H38">
            <v>-505</v>
          </cell>
          <cell r="I38">
            <v>-1012</v>
          </cell>
          <cell r="J38">
            <v>-1477</v>
          </cell>
          <cell r="K38">
            <v>-1505</v>
          </cell>
          <cell r="L38">
            <v>-4499</v>
          </cell>
          <cell r="M38">
            <v>0</v>
          </cell>
          <cell r="N38">
            <v>-4499</v>
          </cell>
          <cell r="O38" t="e">
            <v>#REF!</v>
          </cell>
          <cell r="P38" t="e">
            <v>#REF!</v>
          </cell>
        </row>
        <row r="39">
          <cell r="A39" t="str">
            <v>C</v>
          </cell>
          <cell r="B39" t="str">
            <v>Departmental</v>
          </cell>
          <cell r="C39" t="str">
            <v>BUDGETDCR768343C</v>
          </cell>
          <cell r="D39" t="str">
            <v>R768343C</v>
          </cell>
          <cell r="E39" t="str">
            <v>R768343</v>
          </cell>
          <cell r="F39" t="e">
            <v>#REF!</v>
          </cell>
          <cell r="G39">
            <v>0</v>
          </cell>
          <cell r="H39">
            <v>1000</v>
          </cell>
          <cell r="I39">
            <v>0</v>
          </cell>
          <cell r="J39">
            <v>0</v>
          </cell>
          <cell r="K39">
            <v>0</v>
          </cell>
          <cell r="L39">
            <v>1000</v>
          </cell>
          <cell r="M39">
            <v>0</v>
          </cell>
          <cell r="N39">
            <v>1000</v>
          </cell>
          <cell r="O39" t="e">
            <v>#REF!</v>
          </cell>
          <cell r="P39" t="e">
            <v>#REF!</v>
          </cell>
        </row>
        <row r="40">
          <cell r="A40" t="str">
            <v>C</v>
          </cell>
          <cell r="B40" t="str">
            <v>Departmental</v>
          </cell>
          <cell r="C40" t="str">
            <v>BUDGETDCR769506C</v>
          </cell>
          <cell r="D40" t="str">
            <v>R769506C</v>
          </cell>
          <cell r="E40" t="str">
            <v>R769506</v>
          </cell>
          <cell r="F40" t="e">
            <v>#REF!</v>
          </cell>
          <cell r="G40">
            <v>0</v>
          </cell>
          <cell r="H40">
            <v>1963</v>
          </cell>
          <cell r="I40">
            <v>1616</v>
          </cell>
          <cell r="J40">
            <v>0</v>
          </cell>
          <cell r="K40">
            <v>0</v>
          </cell>
          <cell r="L40">
            <v>3579</v>
          </cell>
          <cell r="M40">
            <v>0</v>
          </cell>
          <cell r="N40">
            <v>3579</v>
          </cell>
          <cell r="O40" t="e">
            <v>#REF!</v>
          </cell>
          <cell r="P40" t="e">
            <v>#REF!</v>
          </cell>
        </row>
        <row r="41">
          <cell r="A41" t="str">
            <v>C</v>
          </cell>
          <cell r="B41" t="str">
            <v>Departmental</v>
          </cell>
          <cell r="C41" t="str">
            <v>BUDGETDCR770156C</v>
          </cell>
          <cell r="D41" t="str">
            <v>R770156C</v>
          </cell>
          <cell r="E41" t="str">
            <v>R770156</v>
          </cell>
          <cell r="F41" t="e">
            <v>#REF!</v>
          </cell>
          <cell r="G41">
            <v>0</v>
          </cell>
          <cell r="H41">
            <v>5406</v>
          </cell>
          <cell r="I41">
            <v>2353</v>
          </cell>
          <cell r="J41">
            <v>0</v>
          </cell>
          <cell r="K41">
            <v>0</v>
          </cell>
          <cell r="L41">
            <v>7759</v>
          </cell>
          <cell r="M41">
            <v>0</v>
          </cell>
          <cell r="N41">
            <v>7759</v>
          </cell>
          <cell r="O41" t="e">
            <v>#REF!</v>
          </cell>
          <cell r="P41" t="e">
            <v>#REF!</v>
          </cell>
        </row>
        <row r="42">
          <cell r="A42" t="str">
            <v>E</v>
          </cell>
          <cell r="B42" t="str">
            <v>Departmental</v>
          </cell>
          <cell r="C42" t="str">
            <v>BUDGETDER738324E</v>
          </cell>
          <cell r="D42" t="str">
            <v>R738324E</v>
          </cell>
          <cell r="E42" t="str">
            <v>R738324</v>
          </cell>
          <cell r="F42" t="e">
            <v>#REF!</v>
          </cell>
          <cell r="G42">
            <v>517</v>
          </cell>
          <cell r="H42">
            <v>1710</v>
          </cell>
          <cell r="I42">
            <v>1386</v>
          </cell>
          <cell r="J42">
            <v>1817</v>
          </cell>
          <cell r="K42">
            <v>2428</v>
          </cell>
          <cell r="L42">
            <v>7858</v>
          </cell>
          <cell r="M42">
            <v>0</v>
          </cell>
          <cell r="N42">
            <v>7858</v>
          </cell>
          <cell r="O42" t="e">
            <v>#REF!</v>
          </cell>
          <cell r="P42" t="e">
            <v>#REF!</v>
          </cell>
        </row>
        <row r="43">
          <cell r="A43" t="str">
            <v>E</v>
          </cell>
          <cell r="B43" t="str">
            <v>Departmental</v>
          </cell>
          <cell r="C43" t="str">
            <v>PREERCDER738324E</v>
          </cell>
          <cell r="D43" t="str">
            <v>R738324E</v>
          </cell>
          <cell r="E43" t="str">
            <v>R738324</v>
          </cell>
          <cell r="F43" t="e">
            <v>#REF!</v>
          </cell>
          <cell r="G43">
            <v>32</v>
          </cell>
          <cell r="H43">
            <v>27</v>
          </cell>
          <cell r="I43">
            <v>36</v>
          </cell>
          <cell r="J43">
            <v>45</v>
          </cell>
          <cell r="K43">
            <v>62</v>
          </cell>
          <cell r="L43">
            <v>202</v>
          </cell>
          <cell r="M43">
            <v>0</v>
          </cell>
          <cell r="N43">
            <v>202</v>
          </cell>
          <cell r="P43">
            <v>202</v>
          </cell>
        </row>
        <row r="44">
          <cell r="A44" t="str">
            <v>E</v>
          </cell>
          <cell r="B44" t="str">
            <v>Departmental</v>
          </cell>
          <cell r="C44" t="str">
            <v>PREERCDER746696E</v>
          </cell>
          <cell r="D44" t="str">
            <v>R746696E</v>
          </cell>
          <cell r="E44" t="str">
            <v>R746696</v>
          </cell>
          <cell r="F44" t="e">
            <v>#REF!</v>
          </cell>
          <cell r="G44">
            <v>-614</v>
          </cell>
          <cell r="H44">
            <v>-1449</v>
          </cell>
          <cell r="I44">
            <v>0</v>
          </cell>
          <cell r="J44">
            <v>0</v>
          </cell>
          <cell r="K44">
            <v>0</v>
          </cell>
          <cell r="L44">
            <v>-2063</v>
          </cell>
          <cell r="M44">
            <v>0</v>
          </cell>
          <cell r="N44">
            <v>-2063</v>
          </cell>
          <cell r="O44" t="e">
            <v>#REF!</v>
          </cell>
          <cell r="P44" t="e">
            <v>#REF!</v>
          </cell>
        </row>
        <row r="45">
          <cell r="A45" t="str">
            <v>E</v>
          </cell>
          <cell r="B45" t="str">
            <v>Departmental</v>
          </cell>
          <cell r="C45" t="str">
            <v>BUDGETDER749630E</v>
          </cell>
          <cell r="D45" t="str">
            <v>R749630E</v>
          </cell>
          <cell r="E45" t="str">
            <v>R749630</v>
          </cell>
          <cell r="F45" t="e">
            <v>#REF!</v>
          </cell>
          <cell r="G45">
            <v>2755</v>
          </cell>
          <cell r="H45">
            <v>2148</v>
          </cell>
          <cell r="I45">
            <v>922</v>
          </cell>
          <cell r="J45">
            <v>963</v>
          </cell>
          <cell r="K45">
            <v>52</v>
          </cell>
          <cell r="L45">
            <v>6840</v>
          </cell>
          <cell r="M45">
            <v>0</v>
          </cell>
          <cell r="N45">
            <v>6840</v>
          </cell>
          <cell r="O45" t="e">
            <v>#REF!</v>
          </cell>
          <cell r="P45" t="e">
            <v>#REF!</v>
          </cell>
        </row>
        <row r="46">
          <cell r="A46" t="str">
            <v>E</v>
          </cell>
          <cell r="B46" t="str">
            <v>Departmental</v>
          </cell>
          <cell r="C46" t="str">
            <v>BUDGETDER750488E</v>
          </cell>
          <cell r="D46" t="str">
            <v>R750488E</v>
          </cell>
          <cell r="E46" t="str">
            <v>R750488</v>
          </cell>
          <cell r="F46" t="e">
            <v>#REF!</v>
          </cell>
          <cell r="G46">
            <v>13</v>
          </cell>
          <cell r="H46">
            <v>-115</v>
          </cell>
          <cell r="I46">
            <v>413</v>
          </cell>
          <cell r="J46">
            <v>-121</v>
          </cell>
          <cell r="K46">
            <v>-122</v>
          </cell>
          <cell r="L46">
            <v>68</v>
          </cell>
          <cell r="M46">
            <v>0</v>
          </cell>
          <cell r="N46">
            <v>68</v>
          </cell>
          <cell r="O46" t="e">
            <v>#REF!</v>
          </cell>
          <cell r="P46" t="e">
            <v>#REF!</v>
          </cell>
        </row>
        <row r="47">
          <cell r="A47" t="str">
            <v>E</v>
          </cell>
          <cell r="B47" t="str">
            <v>Departmental</v>
          </cell>
          <cell r="C47" t="str">
            <v>BUDGETDER754310E</v>
          </cell>
          <cell r="D47" t="str">
            <v>R754310E</v>
          </cell>
          <cell r="E47" t="str">
            <v>R754310</v>
          </cell>
          <cell r="F47" t="e">
            <v>#REF!</v>
          </cell>
          <cell r="G47">
            <v>0</v>
          </cell>
          <cell r="H47">
            <v>76321</v>
          </cell>
          <cell r="I47">
            <v>0</v>
          </cell>
          <cell r="J47">
            <v>0</v>
          </cell>
          <cell r="K47">
            <v>0</v>
          </cell>
          <cell r="L47">
            <v>76321</v>
          </cell>
          <cell r="M47">
            <v>0</v>
          </cell>
          <cell r="N47">
            <v>76321</v>
          </cell>
          <cell r="O47" t="e">
            <v>#REF!</v>
          </cell>
          <cell r="P47" t="e">
            <v>#REF!</v>
          </cell>
        </row>
        <row r="48">
          <cell r="A48" t="str">
            <v>E</v>
          </cell>
          <cell r="B48" t="str">
            <v>Departmental</v>
          </cell>
          <cell r="C48" t="str">
            <v>BUDGETDER755742E</v>
          </cell>
          <cell r="D48" t="str">
            <v>R755742E</v>
          </cell>
          <cell r="E48" t="str">
            <v>R755742</v>
          </cell>
          <cell r="F48" t="e">
            <v>#REF!</v>
          </cell>
          <cell r="G48">
            <v>28</v>
          </cell>
          <cell r="H48">
            <v>5024</v>
          </cell>
          <cell r="I48">
            <v>2762</v>
          </cell>
          <cell r="J48">
            <v>2088</v>
          </cell>
          <cell r="K48">
            <v>2111</v>
          </cell>
          <cell r="L48">
            <v>12013</v>
          </cell>
          <cell r="M48">
            <v>0</v>
          </cell>
          <cell r="N48">
            <v>12013</v>
          </cell>
          <cell r="O48" t="e">
            <v>#REF!</v>
          </cell>
          <cell r="P48" t="e">
            <v>#REF!</v>
          </cell>
        </row>
        <row r="49">
          <cell r="A49" t="str">
            <v>E</v>
          </cell>
          <cell r="B49" t="str">
            <v>Departmental</v>
          </cell>
          <cell r="C49" t="str">
            <v>BUDGETDER756887E</v>
          </cell>
          <cell r="D49" t="str">
            <v>R756887E</v>
          </cell>
          <cell r="E49" t="str">
            <v>R756887</v>
          </cell>
          <cell r="F49" t="e">
            <v>#REF!</v>
          </cell>
          <cell r="G49">
            <v>0</v>
          </cell>
          <cell r="H49">
            <v>0</v>
          </cell>
          <cell r="I49">
            <v>5</v>
          </cell>
          <cell r="J49">
            <v>33</v>
          </cell>
          <cell r="K49">
            <v>50</v>
          </cell>
          <cell r="L49">
            <v>88</v>
          </cell>
          <cell r="M49">
            <v>0</v>
          </cell>
          <cell r="N49">
            <v>88</v>
          </cell>
          <cell r="O49" t="e">
            <v>#REF!</v>
          </cell>
          <cell r="P49" t="e">
            <v>#REF!</v>
          </cell>
        </row>
        <row r="50">
          <cell r="A50" t="str">
            <v>E</v>
          </cell>
          <cell r="B50" t="str">
            <v>Departmental</v>
          </cell>
          <cell r="C50" t="str">
            <v>BUDGETDER757107E</v>
          </cell>
          <cell r="D50" t="str">
            <v>R757107E</v>
          </cell>
          <cell r="E50" t="str">
            <v>R757107</v>
          </cell>
          <cell r="F50" t="e">
            <v>#REF!</v>
          </cell>
          <cell r="G50">
            <v>278</v>
          </cell>
          <cell r="H50">
            <v>3863</v>
          </cell>
          <cell r="I50">
            <v>2382</v>
          </cell>
          <cell r="J50">
            <v>2406</v>
          </cell>
          <cell r="K50">
            <v>2321</v>
          </cell>
          <cell r="L50">
            <v>11250</v>
          </cell>
          <cell r="M50">
            <v>0</v>
          </cell>
          <cell r="N50">
            <v>11250</v>
          </cell>
          <cell r="O50" t="e">
            <v>#REF!</v>
          </cell>
          <cell r="P50" t="e">
            <v>#REF!</v>
          </cell>
        </row>
        <row r="51">
          <cell r="A51" t="str">
            <v>E</v>
          </cell>
          <cell r="B51" t="str">
            <v>Departmental</v>
          </cell>
          <cell r="C51" t="str">
            <v>BUDGETDER757193E</v>
          </cell>
          <cell r="D51" t="str">
            <v>R757193E</v>
          </cell>
          <cell r="E51" t="str">
            <v>R757193</v>
          </cell>
          <cell r="F51" t="e">
            <v>#REF!</v>
          </cell>
          <cell r="G51">
            <v>0</v>
          </cell>
          <cell r="H51">
            <v>-9664</v>
          </cell>
          <cell r="I51">
            <v>-18701</v>
          </cell>
          <cell r="J51">
            <v>-28122</v>
          </cell>
          <cell r="K51">
            <v>-28123</v>
          </cell>
          <cell r="L51">
            <v>-84610</v>
          </cell>
          <cell r="M51">
            <v>0</v>
          </cell>
          <cell r="N51">
            <v>-84610</v>
          </cell>
          <cell r="O51" t="e">
            <v>#REF!</v>
          </cell>
          <cell r="P51" t="e">
            <v>#REF!</v>
          </cell>
        </row>
        <row r="52">
          <cell r="A52" t="str">
            <v>E</v>
          </cell>
          <cell r="B52" t="str">
            <v>Departmental</v>
          </cell>
          <cell r="C52" t="str">
            <v>BUDGETDER757212E</v>
          </cell>
          <cell r="D52" t="str">
            <v>R757212E</v>
          </cell>
          <cell r="E52" t="str">
            <v>R757212</v>
          </cell>
          <cell r="F52" t="e">
            <v>#REF!</v>
          </cell>
          <cell r="G52">
            <v>489</v>
          </cell>
          <cell r="H52">
            <v>-2001</v>
          </cell>
          <cell r="I52">
            <v>-2410</v>
          </cell>
          <cell r="J52">
            <v>-2401</v>
          </cell>
          <cell r="K52">
            <v>-1471</v>
          </cell>
          <cell r="L52">
            <v>-7794</v>
          </cell>
          <cell r="M52">
            <v>0</v>
          </cell>
          <cell r="N52">
            <v>-7794</v>
          </cell>
          <cell r="O52" t="e">
            <v>#REF!</v>
          </cell>
          <cell r="P52" t="e">
            <v>#REF!</v>
          </cell>
        </row>
        <row r="53">
          <cell r="A53" t="str">
            <v>E</v>
          </cell>
          <cell r="B53" t="str">
            <v>Departmental</v>
          </cell>
          <cell r="C53" t="str">
            <v>BUDGETDER757317E</v>
          </cell>
          <cell r="D53" t="str">
            <v>R757317E</v>
          </cell>
          <cell r="E53" t="str">
            <v>R757317</v>
          </cell>
          <cell r="F53" t="e">
            <v>#REF!</v>
          </cell>
          <cell r="G53">
            <v>390</v>
          </cell>
          <cell r="H53">
            <v>41</v>
          </cell>
          <cell r="I53">
            <v>0</v>
          </cell>
          <cell r="J53">
            <v>0</v>
          </cell>
          <cell r="K53">
            <v>0</v>
          </cell>
          <cell r="L53">
            <v>431</v>
          </cell>
          <cell r="M53">
            <v>0</v>
          </cell>
          <cell r="N53">
            <v>431</v>
          </cell>
          <cell r="O53" t="e">
            <v>#REF!</v>
          </cell>
          <cell r="P53" t="e">
            <v>#REF!</v>
          </cell>
        </row>
        <row r="54">
          <cell r="A54" t="str">
            <v>E</v>
          </cell>
          <cell r="B54" t="str">
            <v>Departmental</v>
          </cell>
          <cell r="C54" t="str">
            <v>BUDGETDER757358E</v>
          </cell>
          <cell r="D54" t="str">
            <v>R757358E</v>
          </cell>
          <cell r="E54" t="str">
            <v>R757358</v>
          </cell>
          <cell r="F54" t="e">
            <v>#REF!</v>
          </cell>
          <cell r="G54">
            <v>499</v>
          </cell>
          <cell r="H54">
            <v>1812</v>
          </cell>
          <cell r="I54">
            <v>0</v>
          </cell>
          <cell r="J54">
            <v>0</v>
          </cell>
          <cell r="K54">
            <v>0</v>
          </cell>
          <cell r="L54">
            <v>2311</v>
          </cell>
          <cell r="M54">
            <v>0</v>
          </cell>
          <cell r="N54">
            <v>2311</v>
          </cell>
          <cell r="O54" t="e">
            <v>#REF!</v>
          </cell>
          <cell r="P54" t="e">
            <v>#REF!</v>
          </cell>
        </row>
        <row r="55">
          <cell r="A55" t="str">
            <v>E</v>
          </cell>
          <cell r="B55" t="str">
            <v>Departmental</v>
          </cell>
          <cell r="C55" t="str">
            <v>BUDGETDER757550E</v>
          </cell>
          <cell r="D55" t="str">
            <v>R757550E</v>
          </cell>
          <cell r="E55" t="str">
            <v>R757550</v>
          </cell>
          <cell r="F55" t="e">
            <v>#REF!</v>
          </cell>
          <cell r="G55">
            <v>4</v>
          </cell>
          <cell r="H55">
            <v>113</v>
          </cell>
          <cell r="I55">
            <v>0</v>
          </cell>
          <cell r="J55">
            <v>0</v>
          </cell>
          <cell r="K55">
            <v>0</v>
          </cell>
          <cell r="L55">
            <v>117</v>
          </cell>
          <cell r="M55">
            <v>0</v>
          </cell>
          <cell r="N55">
            <v>117</v>
          </cell>
          <cell r="O55" t="e">
            <v>#REF!</v>
          </cell>
          <cell r="P55" t="e">
            <v>#REF!</v>
          </cell>
        </row>
        <row r="56">
          <cell r="A56" t="str">
            <v>E</v>
          </cell>
          <cell r="B56" t="str">
            <v>Departmental</v>
          </cell>
          <cell r="C56" t="str">
            <v>BUDGETDER758952E</v>
          </cell>
          <cell r="D56" t="str">
            <v>R758952E</v>
          </cell>
          <cell r="E56" t="str">
            <v>R758952</v>
          </cell>
          <cell r="F56" t="e">
            <v>#REF!</v>
          </cell>
          <cell r="G56">
            <v>188</v>
          </cell>
          <cell r="H56">
            <v>3657</v>
          </cell>
          <cell r="I56">
            <v>303</v>
          </cell>
          <cell r="J56">
            <v>117</v>
          </cell>
          <cell r="K56">
            <v>114</v>
          </cell>
          <cell r="L56">
            <v>4379</v>
          </cell>
          <cell r="M56">
            <v>0</v>
          </cell>
          <cell r="N56">
            <v>4379</v>
          </cell>
          <cell r="O56" t="e">
            <v>#REF!</v>
          </cell>
          <cell r="P56" t="e">
            <v>#REF!</v>
          </cell>
        </row>
        <row r="57">
          <cell r="A57" t="str">
            <v>E</v>
          </cell>
          <cell r="B57" t="str">
            <v>Departmental</v>
          </cell>
          <cell r="C57" t="str">
            <v>BUDGETDER758957E</v>
          </cell>
          <cell r="D57" t="str">
            <v>R758957E</v>
          </cell>
          <cell r="E57" t="str">
            <v>R758957</v>
          </cell>
          <cell r="F57" t="e">
            <v>#REF!</v>
          </cell>
          <cell r="G57">
            <v>0</v>
          </cell>
          <cell r="H57">
            <v>3708</v>
          </cell>
          <cell r="I57">
            <v>544</v>
          </cell>
          <cell r="J57">
            <v>98</v>
          </cell>
          <cell r="K57">
            <v>0</v>
          </cell>
          <cell r="L57">
            <v>4350</v>
          </cell>
          <cell r="M57">
            <v>0</v>
          </cell>
          <cell r="N57">
            <v>4350</v>
          </cell>
          <cell r="O57" t="e">
            <v>#REF!</v>
          </cell>
          <cell r="P57" t="e">
            <v>#REF!</v>
          </cell>
        </row>
        <row r="58">
          <cell r="A58" t="str">
            <v>E</v>
          </cell>
          <cell r="B58" t="str">
            <v>Departmental</v>
          </cell>
          <cell r="C58" t="str">
            <v>BUDGETDER758964E</v>
          </cell>
          <cell r="D58" t="str">
            <v>R758964E</v>
          </cell>
          <cell r="E58" t="str">
            <v>R758964</v>
          </cell>
          <cell r="F58" t="e">
            <v>#REF!</v>
          </cell>
          <cell r="G58">
            <v>248</v>
          </cell>
          <cell r="H58">
            <v>4709</v>
          </cell>
          <cell r="I58">
            <v>1706</v>
          </cell>
          <cell r="J58">
            <v>1689</v>
          </cell>
          <cell r="K58">
            <v>1654</v>
          </cell>
          <cell r="L58">
            <v>10006</v>
          </cell>
          <cell r="M58">
            <v>0</v>
          </cell>
          <cell r="N58">
            <v>10006</v>
          </cell>
          <cell r="O58" t="e">
            <v>#REF!</v>
          </cell>
          <cell r="P58" t="e">
            <v>#REF!</v>
          </cell>
        </row>
        <row r="59">
          <cell r="A59" t="str">
            <v>E</v>
          </cell>
          <cell r="B59" t="str">
            <v>Departmental</v>
          </cell>
          <cell r="C59" t="str">
            <v>BUDGETDER760608E</v>
          </cell>
          <cell r="D59" t="str">
            <v>R760608E</v>
          </cell>
          <cell r="E59" t="str">
            <v>R760608</v>
          </cell>
          <cell r="F59" t="e">
            <v>#REF!</v>
          </cell>
          <cell r="G59">
            <v>233</v>
          </cell>
          <cell r="H59">
            <v>537</v>
          </cell>
          <cell r="I59">
            <v>198</v>
          </cell>
          <cell r="J59">
            <v>288</v>
          </cell>
          <cell r="K59">
            <v>318</v>
          </cell>
          <cell r="L59">
            <v>1574</v>
          </cell>
          <cell r="M59">
            <v>0</v>
          </cell>
          <cell r="N59">
            <v>1574</v>
          </cell>
          <cell r="O59" t="e">
            <v>#REF!</v>
          </cell>
          <cell r="P59" t="e">
            <v>#REF!</v>
          </cell>
        </row>
        <row r="60">
          <cell r="A60" t="str">
            <v>E</v>
          </cell>
          <cell r="B60" t="str">
            <v>Departmental</v>
          </cell>
          <cell r="C60" t="str">
            <v>BUDGETDER761905E</v>
          </cell>
          <cell r="D60" t="str">
            <v>R761905E</v>
          </cell>
          <cell r="E60" t="str">
            <v>R761905</v>
          </cell>
          <cell r="F60" t="e">
            <v>#REF!</v>
          </cell>
          <cell r="G60">
            <v>0</v>
          </cell>
          <cell r="H60">
            <v>2439</v>
          </cell>
          <cell r="I60">
            <v>544</v>
          </cell>
          <cell r="J60">
            <v>423</v>
          </cell>
          <cell r="K60">
            <v>435</v>
          </cell>
          <cell r="L60">
            <v>3841</v>
          </cell>
          <cell r="M60">
            <v>0</v>
          </cell>
          <cell r="N60">
            <v>3841</v>
          </cell>
          <cell r="O60" t="e">
            <v>#REF!</v>
          </cell>
          <cell r="P60" t="e">
            <v>#REF!</v>
          </cell>
        </row>
        <row r="61">
          <cell r="A61" t="str">
            <v>E</v>
          </cell>
          <cell r="B61" t="str">
            <v>Departmental</v>
          </cell>
          <cell r="C61" t="str">
            <v>BUDGETDER764279E</v>
          </cell>
          <cell r="D61" t="str">
            <v>R764279E</v>
          </cell>
          <cell r="E61" t="str">
            <v>R764279</v>
          </cell>
          <cell r="F61" t="e">
            <v>#REF!</v>
          </cell>
          <cell r="G61">
            <v>0</v>
          </cell>
          <cell r="H61">
            <v>-4400</v>
          </cell>
          <cell r="I61">
            <v>0</v>
          </cell>
          <cell r="J61">
            <v>0</v>
          </cell>
          <cell r="K61">
            <v>0</v>
          </cell>
          <cell r="L61">
            <v>-4400</v>
          </cell>
          <cell r="M61">
            <v>0</v>
          </cell>
          <cell r="N61">
            <v>-4400</v>
          </cell>
          <cell r="O61" t="e">
            <v>#REF!</v>
          </cell>
          <cell r="P61" t="e">
            <v>#REF!</v>
          </cell>
        </row>
        <row r="62">
          <cell r="A62" t="str">
            <v>E</v>
          </cell>
          <cell r="B62" t="str">
            <v>Departmental</v>
          </cell>
          <cell r="C62" t="str">
            <v>BUDGETDER764891E</v>
          </cell>
          <cell r="D62" t="str">
            <v>R764891E</v>
          </cell>
          <cell r="E62" t="str">
            <v>R764891</v>
          </cell>
          <cell r="F62" t="e">
            <v>#REF!</v>
          </cell>
          <cell r="G62">
            <v>31</v>
          </cell>
          <cell r="H62">
            <v>1279</v>
          </cell>
          <cell r="I62">
            <v>530</v>
          </cell>
          <cell r="J62">
            <v>782</v>
          </cell>
          <cell r="K62">
            <v>1007</v>
          </cell>
          <cell r="L62">
            <v>3629</v>
          </cell>
          <cell r="M62">
            <v>0</v>
          </cell>
          <cell r="N62">
            <v>3629</v>
          </cell>
          <cell r="O62" t="e">
            <v>#REF!</v>
          </cell>
          <cell r="P62" t="e">
            <v>#REF!</v>
          </cell>
        </row>
        <row r="63">
          <cell r="A63" t="str">
            <v>E</v>
          </cell>
          <cell r="B63" t="str">
            <v>Departmental</v>
          </cell>
          <cell r="C63" t="str">
            <v>BUDGETDER766319E</v>
          </cell>
          <cell r="D63" t="str">
            <v>R766319E</v>
          </cell>
          <cell r="E63" t="str">
            <v>R766319</v>
          </cell>
          <cell r="F63" t="e">
            <v>#REF!</v>
          </cell>
          <cell r="G63">
            <v>0</v>
          </cell>
          <cell r="H63">
            <v>13</v>
          </cell>
          <cell r="I63">
            <v>-6</v>
          </cell>
          <cell r="J63">
            <v>-8</v>
          </cell>
          <cell r="K63">
            <v>-1</v>
          </cell>
          <cell r="L63">
            <v>-2</v>
          </cell>
          <cell r="M63">
            <v>0</v>
          </cell>
          <cell r="N63">
            <v>-2</v>
          </cell>
          <cell r="O63" t="e">
            <v>#REF!</v>
          </cell>
          <cell r="P63" t="e">
            <v>#REF!</v>
          </cell>
        </row>
        <row r="64">
          <cell r="A64" t="str">
            <v>E</v>
          </cell>
          <cell r="B64" t="str">
            <v>Departmental</v>
          </cell>
          <cell r="C64" t="str">
            <v>BUDGETDER767273E</v>
          </cell>
          <cell r="D64" t="str">
            <v>R767273E</v>
          </cell>
          <cell r="E64" t="str">
            <v>R767273</v>
          </cell>
          <cell r="F64" t="e">
            <v>#REF!</v>
          </cell>
          <cell r="G64">
            <v>-604</v>
          </cell>
          <cell r="H64">
            <v>-1051</v>
          </cell>
          <cell r="I64">
            <v>-1220</v>
          </cell>
          <cell r="J64">
            <v>-1653</v>
          </cell>
          <cell r="K64">
            <v>-2259</v>
          </cell>
          <cell r="L64">
            <v>-6787</v>
          </cell>
          <cell r="M64">
            <v>0</v>
          </cell>
          <cell r="N64">
            <v>-6787</v>
          </cell>
          <cell r="O64" t="e">
            <v>#REF!</v>
          </cell>
          <cell r="P64" t="e">
            <v>#REF!</v>
          </cell>
        </row>
        <row r="65">
          <cell r="A65" t="str">
            <v>E</v>
          </cell>
          <cell r="B65" t="str">
            <v>Departmental</v>
          </cell>
          <cell r="C65" t="str">
            <v>BUDGETDER767680E</v>
          </cell>
          <cell r="D65" t="str">
            <v>R767680E</v>
          </cell>
          <cell r="E65" t="str">
            <v>R767680</v>
          </cell>
          <cell r="F65" t="e">
            <v>#REF!</v>
          </cell>
          <cell r="G65">
            <v>0</v>
          </cell>
          <cell r="H65">
            <v>625</v>
          </cell>
          <cell r="I65">
            <v>0</v>
          </cell>
          <cell r="J65">
            <v>0</v>
          </cell>
          <cell r="K65">
            <v>0</v>
          </cell>
          <cell r="L65">
            <v>625</v>
          </cell>
          <cell r="M65">
            <v>0</v>
          </cell>
          <cell r="N65">
            <v>625</v>
          </cell>
          <cell r="O65" t="e">
            <v>#REF!</v>
          </cell>
          <cell r="P65" t="e">
            <v>#REF!</v>
          </cell>
        </row>
        <row r="66">
          <cell r="A66" t="str">
            <v>E</v>
          </cell>
          <cell r="B66" t="str">
            <v>Departmental</v>
          </cell>
          <cell r="C66" t="str">
            <v>BUDGETDER768178E</v>
          </cell>
          <cell r="D66" t="str">
            <v>R768178E</v>
          </cell>
          <cell r="E66" t="str">
            <v>R768178</v>
          </cell>
          <cell r="F66" t="e">
            <v>#REF!</v>
          </cell>
          <cell r="G66">
            <v>1493</v>
          </cell>
          <cell r="H66">
            <v>10222</v>
          </cell>
          <cell r="I66">
            <v>9310</v>
          </cell>
          <cell r="J66">
            <v>12268</v>
          </cell>
          <cell r="K66">
            <v>14188</v>
          </cell>
          <cell r="L66">
            <v>47481</v>
          </cell>
          <cell r="M66">
            <v>0</v>
          </cell>
          <cell r="N66">
            <v>47481</v>
          </cell>
          <cell r="O66" t="e">
            <v>#REF!</v>
          </cell>
          <cell r="P66" t="e">
            <v>#REF!</v>
          </cell>
        </row>
        <row r="67">
          <cell r="A67" t="str">
            <v>E</v>
          </cell>
          <cell r="B67" t="str">
            <v>Departmental</v>
          </cell>
          <cell r="C67" t="str">
            <v>BUDGETDER768343E</v>
          </cell>
          <cell r="D67" t="str">
            <v>R768343E</v>
          </cell>
          <cell r="E67" t="str">
            <v>R768343</v>
          </cell>
          <cell r="F67" t="e">
            <v>#REF!</v>
          </cell>
          <cell r="G67">
            <v>0</v>
          </cell>
          <cell r="H67">
            <v>20757</v>
          </cell>
          <cell r="I67">
            <v>0</v>
          </cell>
          <cell r="J67">
            <v>0</v>
          </cell>
          <cell r="K67">
            <v>0</v>
          </cell>
          <cell r="L67">
            <v>20757</v>
          </cell>
          <cell r="M67">
            <v>0</v>
          </cell>
          <cell r="N67">
            <v>20757</v>
          </cell>
          <cell r="O67" t="e">
            <v>#REF!</v>
          </cell>
          <cell r="P67" t="e">
            <v>#REF!</v>
          </cell>
        </row>
        <row r="68">
          <cell r="A68" t="str">
            <v>E</v>
          </cell>
          <cell r="B68" t="str">
            <v>Departmental</v>
          </cell>
          <cell r="C68" t="str">
            <v>BUDGETDER769502E</v>
          </cell>
          <cell r="D68" t="str">
            <v>R769502E</v>
          </cell>
          <cell r="E68" t="str">
            <v>R769502</v>
          </cell>
          <cell r="F68" t="e">
            <v>#REF!</v>
          </cell>
          <cell r="G68">
            <v>9</v>
          </cell>
          <cell r="H68">
            <v>32</v>
          </cell>
          <cell r="I68">
            <v>87</v>
          </cell>
          <cell r="J68">
            <v>33</v>
          </cell>
          <cell r="K68">
            <v>0</v>
          </cell>
          <cell r="L68">
            <v>161</v>
          </cell>
          <cell r="M68">
            <v>0</v>
          </cell>
          <cell r="N68">
            <v>161</v>
          </cell>
          <cell r="O68" t="e">
            <v>#REF!</v>
          </cell>
          <cell r="P68" t="e">
            <v>#REF!</v>
          </cell>
        </row>
        <row r="69">
          <cell r="A69" t="str">
            <v>E</v>
          </cell>
          <cell r="B69" t="str">
            <v>Departmental</v>
          </cell>
          <cell r="C69" t="str">
            <v>BUDGETDER769506E</v>
          </cell>
          <cell r="D69" t="str">
            <v>R769506E</v>
          </cell>
          <cell r="E69" t="str">
            <v>R769506</v>
          </cell>
          <cell r="F69" t="e">
            <v>#REF!</v>
          </cell>
          <cell r="G69">
            <v>180</v>
          </cell>
          <cell r="H69">
            <v>2481</v>
          </cell>
          <cell r="I69">
            <v>8737</v>
          </cell>
          <cell r="J69">
            <v>1847</v>
          </cell>
          <cell r="K69">
            <v>207</v>
          </cell>
          <cell r="L69">
            <v>13452</v>
          </cell>
          <cell r="M69">
            <v>0</v>
          </cell>
          <cell r="N69">
            <v>13452</v>
          </cell>
          <cell r="O69" t="e">
            <v>#REF!</v>
          </cell>
          <cell r="P69" t="e">
            <v>#REF!</v>
          </cell>
        </row>
        <row r="70">
          <cell r="A70" t="str">
            <v>E</v>
          </cell>
          <cell r="B70" t="str">
            <v>Departmental</v>
          </cell>
          <cell r="C70" t="str">
            <v>BUDGETDER769507E</v>
          </cell>
          <cell r="D70" t="str">
            <v>R769507E</v>
          </cell>
          <cell r="E70" t="str">
            <v>R769507</v>
          </cell>
          <cell r="F70" t="e">
            <v>#REF!</v>
          </cell>
          <cell r="G70">
            <v>13</v>
          </cell>
          <cell r="H70">
            <v>647</v>
          </cell>
          <cell r="I70">
            <v>-43</v>
          </cell>
          <cell r="J70">
            <v>165</v>
          </cell>
          <cell r="K70">
            <v>-10</v>
          </cell>
          <cell r="L70">
            <v>772</v>
          </cell>
          <cell r="M70">
            <v>0</v>
          </cell>
          <cell r="N70">
            <v>772</v>
          </cell>
          <cell r="O70" t="e">
            <v>#REF!</v>
          </cell>
          <cell r="P70" t="e">
            <v>#REF!</v>
          </cell>
        </row>
        <row r="71">
          <cell r="A71" t="str">
            <v>E</v>
          </cell>
          <cell r="B71" t="str">
            <v>Departmental</v>
          </cell>
          <cell r="C71" t="str">
            <v>BUDGETDER769543E</v>
          </cell>
          <cell r="D71" t="str">
            <v>R769543E</v>
          </cell>
          <cell r="E71" t="str">
            <v>R769543</v>
          </cell>
          <cell r="F71" t="e">
            <v>#REF!</v>
          </cell>
          <cell r="G71">
            <v>102</v>
          </cell>
          <cell r="H71">
            <v>4630</v>
          </cell>
          <cell r="I71">
            <v>3311</v>
          </cell>
          <cell r="J71">
            <v>1340</v>
          </cell>
          <cell r="K71">
            <v>595</v>
          </cell>
          <cell r="L71">
            <v>9978</v>
          </cell>
          <cell r="M71">
            <v>0</v>
          </cell>
          <cell r="N71">
            <v>9978</v>
          </cell>
          <cell r="O71" t="e">
            <v>#REF!</v>
          </cell>
          <cell r="P71" t="e">
            <v>#REF!</v>
          </cell>
        </row>
        <row r="72">
          <cell r="A72" t="str">
            <v>E</v>
          </cell>
          <cell r="B72" t="str">
            <v>Departmental</v>
          </cell>
          <cell r="C72" t="str">
            <v>BUDGETDER769648E</v>
          </cell>
          <cell r="D72" t="str">
            <v>R769648E</v>
          </cell>
          <cell r="E72" t="str">
            <v>R769648</v>
          </cell>
          <cell r="F72" t="e">
            <v>#REF!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e">
            <v>#REF!</v>
          </cell>
          <cell r="P72" t="e">
            <v>#REF!</v>
          </cell>
        </row>
        <row r="73">
          <cell r="A73" t="str">
            <v>E</v>
          </cell>
          <cell r="B73" t="str">
            <v>Departmental</v>
          </cell>
          <cell r="C73" t="str">
            <v>BUDGETDER769896E</v>
          </cell>
          <cell r="D73" t="str">
            <v>R769896E</v>
          </cell>
          <cell r="E73" t="str">
            <v>R769896</v>
          </cell>
          <cell r="F73" t="e">
            <v>#REF!</v>
          </cell>
          <cell r="G73">
            <v>3094</v>
          </cell>
          <cell r="H73">
            <v>37617</v>
          </cell>
          <cell r="I73">
            <v>41627</v>
          </cell>
          <cell r="J73">
            <v>19697</v>
          </cell>
          <cell r="K73">
            <v>-17204</v>
          </cell>
          <cell r="L73">
            <v>84831</v>
          </cell>
          <cell r="M73">
            <v>0</v>
          </cell>
          <cell r="N73">
            <v>84831</v>
          </cell>
          <cell r="O73" t="e">
            <v>#REF!</v>
          </cell>
          <cell r="P73" t="e">
            <v>#REF!</v>
          </cell>
        </row>
        <row r="74">
          <cell r="A74" t="str">
            <v>E</v>
          </cell>
          <cell r="B74" t="str">
            <v>Departmental</v>
          </cell>
          <cell r="C74" t="str">
            <v>BUDGETDER769917E</v>
          </cell>
          <cell r="D74" t="str">
            <v>R769917E</v>
          </cell>
          <cell r="E74" t="str">
            <v>R769917</v>
          </cell>
          <cell r="F74" t="e">
            <v>#REF!</v>
          </cell>
          <cell r="G74">
            <v>80</v>
          </cell>
          <cell r="H74">
            <v>-13</v>
          </cell>
          <cell r="I74">
            <v>-934</v>
          </cell>
          <cell r="J74">
            <v>-1302</v>
          </cell>
          <cell r="K74">
            <v>-1775</v>
          </cell>
          <cell r="L74">
            <v>-3944</v>
          </cell>
          <cell r="M74">
            <v>0</v>
          </cell>
          <cell r="N74">
            <v>-3944</v>
          </cell>
          <cell r="O74" t="e">
            <v>#REF!</v>
          </cell>
          <cell r="P74" t="e">
            <v>#REF!</v>
          </cell>
        </row>
        <row r="75">
          <cell r="A75" t="str">
            <v>E</v>
          </cell>
          <cell r="B75" t="str">
            <v>Departmental</v>
          </cell>
          <cell r="C75" t="str">
            <v>BUDGETDER769940E</v>
          </cell>
          <cell r="D75" t="str">
            <v>R769940E</v>
          </cell>
          <cell r="E75" t="str">
            <v>R769940</v>
          </cell>
          <cell r="F75" t="e">
            <v>#REF!</v>
          </cell>
          <cell r="G75">
            <v>373</v>
          </cell>
          <cell r="H75">
            <v>12598</v>
          </cell>
          <cell r="I75">
            <v>8454</v>
          </cell>
          <cell r="J75">
            <v>0</v>
          </cell>
          <cell r="K75">
            <v>0</v>
          </cell>
          <cell r="L75">
            <v>21425</v>
          </cell>
          <cell r="M75">
            <v>0</v>
          </cell>
          <cell r="N75">
            <v>21425</v>
          </cell>
          <cell r="O75" t="e">
            <v>#REF!</v>
          </cell>
          <cell r="P75" t="e">
            <v>#REF!</v>
          </cell>
        </row>
        <row r="76">
          <cell r="A76" t="str">
            <v>E</v>
          </cell>
          <cell r="B76" t="str">
            <v>Departmental</v>
          </cell>
          <cell r="C76" t="str">
            <v>BUDGETDER769946E</v>
          </cell>
          <cell r="D76" t="str">
            <v>R769946E</v>
          </cell>
          <cell r="E76" t="str">
            <v>R769946</v>
          </cell>
          <cell r="F76" t="e">
            <v>#REF!</v>
          </cell>
          <cell r="G76">
            <v>356</v>
          </cell>
          <cell r="H76">
            <v>5853</v>
          </cell>
          <cell r="I76">
            <v>3295</v>
          </cell>
          <cell r="J76">
            <v>2152</v>
          </cell>
          <cell r="K76">
            <v>2155</v>
          </cell>
          <cell r="L76">
            <v>13811</v>
          </cell>
          <cell r="M76">
            <v>0</v>
          </cell>
          <cell r="N76">
            <v>13811</v>
          </cell>
          <cell r="O76" t="e">
            <v>#REF!</v>
          </cell>
          <cell r="P76" t="e">
            <v>#REF!</v>
          </cell>
        </row>
        <row r="77">
          <cell r="A77" t="str">
            <v>E</v>
          </cell>
          <cell r="B77" t="str">
            <v>Departmental</v>
          </cell>
          <cell r="C77" t="str">
            <v>BUDGETDER769959E</v>
          </cell>
          <cell r="D77" t="str">
            <v>R769959E</v>
          </cell>
          <cell r="E77" t="str">
            <v>R769959</v>
          </cell>
          <cell r="F77" t="e">
            <v>#REF!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e">
            <v>#REF!</v>
          </cell>
          <cell r="P77" t="e">
            <v>#REF!</v>
          </cell>
        </row>
        <row r="78">
          <cell r="A78" t="str">
            <v>E</v>
          </cell>
          <cell r="B78" t="str">
            <v>Departmental</v>
          </cell>
          <cell r="C78" t="str">
            <v>BUDGETDER769994E</v>
          </cell>
          <cell r="D78" t="str">
            <v>R769994E</v>
          </cell>
          <cell r="E78" t="str">
            <v>R769994</v>
          </cell>
          <cell r="F78" t="e">
            <v>#REF!</v>
          </cell>
          <cell r="G78">
            <v>176</v>
          </cell>
          <cell r="H78">
            <v>6182</v>
          </cell>
          <cell r="I78">
            <v>681</v>
          </cell>
          <cell r="J78">
            <v>678</v>
          </cell>
          <cell r="K78">
            <v>686</v>
          </cell>
          <cell r="L78">
            <v>8403</v>
          </cell>
          <cell r="M78">
            <v>0</v>
          </cell>
          <cell r="N78">
            <v>8403</v>
          </cell>
          <cell r="O78" t="e">
            <v>#REF!</v>
          </cell>
          <cell r="P78" t="e">
            <v>#REF!</v>
          </cell>
        </row>
        <row r="79">
          <cell r="A79" t="str">
            <v>E</v>
          </cell>
          <cell r="B79" t="str">
            <v>Departmental</v>
          </cell>
          <cell r="C79" t="str">
            <v>BUDGETDER769999E</v>
          </cell>
          <cell r="D79" t="str">
            <v>R769999E</v>
          </cell>
          <cell r="E79" t="str">
            <v>R769999</v>
          </cell>
          <cell r="F79" t="e">
            <v>#REF!</v>
          </cell>
          <cell r="G79">
            <v>833</v>
          </cell>
          <cell r="H79">
            <v>809</v>
          </cell>
          <cell r="I79">
            <v>0</v>
          </cell>
          <cell r="J79">
            <v>0</v>
          </cell>
          <cell r="K79">
            <v>0</v>
          </cell>
          <cell r="L79">
            <v>1642</v>
          </cell>
          <cell r="M79">
            <v>0</v>
          </cell>
          <cell r="N79">
            <v>1642</v>
          </cell>
          <cell r="O79" t="e">
            <v>#REF!</v>
          </cell>
          <cell r="P79" t="e">
            <v>#REF!</v>
          </cell>
        </row>
        <row r="80">
          <cell r="A80" t="str">
            <v>E</v>
          </cell>
          <cell r="B80" t="str">
            <v>Departmental</v>
          </cell>
          <cell r="C80" t="str">
            <v>BUDGETDER770005E</v>
          </cell>
          <cell r="D80" t="str">
            <v>R770005E</v>
          </cell>
          <cell r="E80" t="str">
            <v>R770005</v>
          </cell>
          <cell r="F80" t="e">
            <v>#REF!</v>
          </cell>
          <cell r="G80">
            <v>328</v>
          </cell>
          <cell r="H80">
            <v>17090</v>
          </cell>
          <cell r="I80">
            <v>38996</v>
          </cell>
          <cell r="J80">
            <v>48782</v>
          </cell>
          <cell r="K80">
            <v>46318</v>
          </cell>
          <cell r="L80">
            <v>151514</v>
          </cell>
          <cell r="M80">
            <v>0</v>
          </cell>
          <cell r="N80">
            <v>151514</v>
          </cell>
          <cell r="O80" t="e">
            <v>#REF!</v>
          </cell>
          <cell r="P80" t="e">
            <v>#REF!</v>
          </cell>
        </row>
        <row r="81">
          <cell r="A81" t="str">
            <v>E</v>
          </cell>
          <cell r="B81" t="str">
            <v>Departmental</v>
          </cell>
          <cell r="C81" t="str">
            <v>BUDGETDER770008E</v>
          </cell>
          <cell r="D81" t="str">
            <v>R770008E</v>
          </cell>
          <cell r="E81" t="str">
            <v>R770008</v>
          </cell>
          <cell r="F81" t="e">
            <v>#REF!</v>
          </cell>
          <cell r="G81">
            <v>116</v>
          </cell>
          <cell r="H81">
            <v>-1161</v>
          </cell>
          <cell r="I81">
            <v>-2714</v>
          </cell>
          <cell r="J81">
            <v>-2516</v>
          </cell>
          <cell r="K81">
            <v>-2369</v>
          </cell>
          <cell r="L81">
            <v>-8644</v>
          </cell>
          <cell r="M81">
            <v>0</v>
          </cell>
          <cell r="N81">
            <v>-8644</v>
          </cell>
          <cell r="O81" t="e">
            <v>#REF!</v>
          </cell>
          <cell r="P81" t="e">
            <v>#REF!</v>
          </cell>
        </row>
        <row r="82">
          <cell r="A82" t="str">
            <v>E</v>
          </cell>
          <cell r="B82" t="str">
            <v>Departmental</v>
          </cell>
          <cell r="C82" t="str">
            <v>BUDGETDER770108E</v>
          </cell>
          <cell r="D82" t="str">
            <v>R770108E</v>
          </cell>
          <cell r="E82" t="str">
            <v>R770108</v>
          </cell>
          <cell r="F82" t="e">
            <v>#REF!</v>
          </cell>
          <cell r="G82">
            <v>0</v>
          </cell>
          <cell r="H82">
            <v>86</v>
          </cell>
          <cell r="I82">
            <v>0</v>
          </cell>
          <cell r="J82">
            <v>0</v>
          </cell>
          <cell r="K82">
            <v>0</v>
          </cell>
          <cell r="L82">
            <v>86</v>
          </cell>
          <cell r="M82">
            <v>0</v>
          </cell>
          <cell r="N82">
            <v>86</v>
          </cell>
          <cell r="O82" t="e">
            <v>#REF!</v>
          </cell>
          <cell r="P82" t="e">
            <v>#REF!</v>
          </cell>
        </row>
        <row r="83">
          <cell r="A83" t="str">
            <v>E</v>
          </cell>
          <cell r="B83" t="str">
            <v>Departmental</v>
          </cell>
          <cell r="C83" t="str">
            <v>BUDGETDER770156E</v>
          </cell>
          <cell r="D83" t="str">
            <v>R770156E</v>
          </cell>
          <cell r="E83" t="str">
            <v>R770156</v>
          </cell>
          <cell r="F83" t="e">
            <v>#REF!</v>
          </cell>
          <cell r="G83">
            <v>249</v>
          </cell>
          <cell r="H83">
            <v>7398</v>
          </cell>
          <cell r="I83">
            <v>34228</v>
          </cell>
          <cell r="J83">
            <v>28576</v>
          </cell>
          <cell r="K83">
            <v>26034</v>
          </cell>
          <cell r="L83">
            <v>96485</v>
          </cell>
          <cell r="M83">
            <v>0</v>
          </cell>
          <cell r="N83">
            <v>96485</v>
          </cell>
          <cell r="O83" t="e">
            <v>#REF!</v>
          </cell>
          <cell r="P83" t="e">
            <v>#REF!</v>
          </cell>
        </row>
        <row r="84">
          <cell r="A84" t="str">
            <v>E</v>
          </cell>
          <cell r="B84" t="str">
            <v>Departmental</v>
          </cell>
          <cell r="C84" t="str">
            <v>BUDGETDER770194E</v>
          </cell>
          <cell r="D84" t="str">
            <v>R770194E</v>
          </cell>
          <cell r="E84" t="str">
            <v>R770194</v>
          </cell>
          <cell r="F84" t="e">
            <v>#REF!</v>
          </cell>
          <cell r="G84">
            <v>7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78</v>
          </cell>
          <cell r="M84">
            <v>0</v>
          </cell>
          <cell r="N84">
            <v>78</v>
          </cell>
          <cell r="O84" t="e">
            <v>#REF!</v>
          </cell>
          <cell r="P84" t="e">
            <v>#REF!</v>
          </cell>
        </row>
        <row r="85">
          <cell r="A85" t="str">
            <v>E</v>
          </cell>
          <cell r="B85" t="str">
            <v>Departmental</v>
          </cell>
          <cell r="C85" t="str">
            <v>BUDGETDER770254E</v>
          </cell>
          <cell r="D85" t="str">
            <v>R770254E</v>
          </cell>
          <cell r="E85" t="str">
            <v>R770254</v>
          </cell>
          <cell r="F85" t="e">
            <v>#REF!</v>
          </cell>
          <cell r="G85">
            <v>65</v>
          </cell>
          <cell r="H85">
            <v>3557</v>
          </cell>
          <cell r="I85">
            <v>0</v>
          </cell>
          <cell r="J85">
            <v>0</v>
          </cell>
          <cell r="K85">
            <v>0</v>
          </cell>
          <cell r="L85">
            <v>3622</v>
          </cell>
          <cell r="M85">
            <v>0</v>
          </cell>
          <cell r="N85">
            <v>3622</v>
          </cell>
          <cell r="O85" t="e">
            <v>#REF!</v>
          </cell>
          <cell r="P85" t="e">
            <v>#REF!</v>
          </cell>
        </row>
        <row r="86">
          <cell r="A86" t="str">
            <v>E</v>
          </cell>
          <cell r="B86" t="str">
            <v>Departmental</v>
          </cell>
          <cell r="C86" t="str">
            <v>BUDGETDER770257E</v>
          </cell>
          <cell r="D86" t="str">
            <v>R770257E</v>
          </cell>
          <cell r="E86" t="str">
            <v>R770257</v>
          </cell>
          <cell r="F86" t="e">
            <v>#REF!</v>
          </cell>
          <cell r="G86">
            <v>0</v>
          </cell>
          <cell r="H86">
            <v>620</v>
          </cell>
          <cell r="I86">
            <v>72</v>
          </cell>
          <cell r="J86">
            <v>72</v>
          </cell>
          <cell r="K86">
            <v>72</v>
          </cell>
          <cell r="L86">
            <v>836</v>
          </cell>
          <cell r="M86">
            <v>0</v>
          </cell>
          <cell r="N86">
            <v>836</v>
          </cell>
          <cell r="O86" t="e">
            <v>#REF!</v>
          </cell>
          <cell r="P86" t="e">
            <v>#REF!</v>
          </cell>
        </row>
        <row r="87">
          <cell r="A87" t="str">
            <v>E</v>
          </cell>
          <cell r="B87" t="str">
            <v>Departmental</v>
          </cell>
          <cell r="C87" t="str">
            <v>BUDGETDER770273E</v>
          </cell>
          <cell r="D87" t="str">
            <v>R770273E</v>
          </cell>
          <cell r="E87" t="str">
            <v>R770273</v>
          </cell>
          <cell r="F87" t="e">
            <v>#REF!</v>
          </cell>
          <cell r="G87">
            <v>22</v>
          </cell>
          <cell r="H87">
            <v>2814</v>
          </cell>
          <cell r="I87">
            <v>33</v>
          </cell>
          <cell r="J87">
            <v>-31</v>
          </cell>
          <cell r="K87">
            <v>-54</v>
          </cell>
          <cell r="L87">
            <v>2784</v>
          </cell>
          <cell r="M87">
            <v>0</v>
          </cell>
          <cell r="N87">
            <v>2784</v>
          </cell>
          <cell r="O87" t="e">
            <v>#REF!</v>
          </cell>
          <cell r="P87" t="e">
            <v>#REF!</v>
          </cell>
        </row>
        <row r="88">
          <cell r="A88" t="str">
            <v>E</v>
          </cell>
          <cell r="B88" t="str">
            <v>Departmental</v>
          </cell>
          <cell r="C88" t="str">
            <v>BUDGETDER771105E</v>
          </cell>
          <cell r="D88" t="str">
            <v>R771105E</v>
          </cell>
          <cell r="E88" t="str">
            <v>R771105</v>
          </cell>
          <cell r="F88" t="e">
            <v>#REF!</v>
          </cell>
          <cell r="G88">
            <v>0</v>
          </cell>
          <cell r="H88">
            <v>965</v>
          </cell>
          <cell r="I88">
            <v>0</v>
          </cell>
          <cell r="J88">
            <v>0</v>
          </cell>
          <cell r="K88">
            <v>0</v>
          </cell>
          <cell r="L88">
            <v>965</v>
          </cell>
          <cell r="M88">
            <v>0</v>
          </cell>
          <cell r="N88">
            <v>965</v>
          </cell>
          <cell r="O88" t="e">
            <v>#REF!</v>
          </cell>
          <cell r="P88" t="e">
            <v>#REF!</v>
          </cell>
        </row>
        <row r="89">
          <cell r="A89" t="str">
            <v>E</v>
          </cell>
          <cell r="B89" t="str">
            <v>Departmental</v>
          </cell>
          <cell r="C89" t="str">
            <v>BUDGETDER771855E</v>
          </cell>
          <cell r="D89" t="str">
            <v>R771855E</v>
          </cell>
          <cell r="E89" t="str">
            <v>R771855</v>
          </cell>
          <cell r="F89" t="e">
            <v>#REF!</v>
          </cell>
          <cell r="G89">
            <v>1908</v>
          </cell>
          <cell r="H89">
            <v>4528</v>
          </cell>
          <cell r="I89">
            <v>654</v>
          </cell>
          <cell r="J89">
            <v>1501</v>
          </cell>
          <cell r="K89">
            <v>4280</v>
          </cell>
          <cell r="L89">
            <v>12871</v>
          </cell>
          <cell r="M89">
            <v>0</v>
          </cell>
          <cell r="N89">
            <v>12871</v>
          </cell>
          <cell r="O89" t="e">
            <v>#REF!</v>
          </cell>
          <cell r="P89" t="e">
            <v>#REF!</v>
          </cell>
        </row>
        <row r="90">
          <cell r="A90" t="str">
            <v>E</v>
          </cell>
          <cell r="B90" t="str">
            <v>Departmental</v>
          </cell>
          <cell r="C90" t="str">
            <v>BUDGETDER772203E</v>
          </cell>
          <cell r="D90" t="str">
            <v>R772203E</v>
          </cell>
          <cell r="E90" t="str">
            <v>R772203</v>
          </cell>
          <cell r="F90" t="e">
            <v>#REF!</v>
          </cell>
          <cell r="G90">
            <v>356</v>
          </cell>
          <cell r="H90">
            <v>41686</v>
          </cell>
          <cell r="I90">
            <v>67593</v>
          </cell>
          <cell r="J90">
            <v>65689</v>
          </cell>
          <cell r="K90">
            <v>62998</v>
          </cell>
          <cell r="L90">
            <v>238322</v>
          </cell>
          <cell r="M90">
            <v>0</v>
          </cell>
          <cell r="N90">
            <v>238322</v>
          </cell>
          <cell r="O90" t="e">
            <v>#REF!</v>
          </cell>
          <cell r="P90" t="e">
            <v>#REF!</v>
          </cell>
        </row>
        <row r="91">
          <cell r="A91" t="str">
            <v>E</v>
          </cell>
          <cell r="B91" t="str">
            <v>Departmental</v>
          </cell>
          <cell r="C91" t="str">
            <v>BUDGETDER772465E</v>
          </cell>
          <cell r="D91" t="str">
            <v>R772465E</v>
          </cell>
          <cell r="E91" t="str">
            <v>R772465</v>
          </cell>
          <cell r="F91" t="e">
            <v>#REF!</v>
          </cell>
          <cell r="G91">
            <v>1995</v>
          </cell>
          <cell r="H91">
            <v>0</v>
          </cell>
          <cell r="I91">
            <v>0</v>
          </cell>
          <cell r="J91">
            <v>1640</v>
          </cell>
          <cell r="K91">
            <v>13823</v>
          </cell>
          <cell r="L91">
            <v>17458</v>
          </cell>
          <cell r="M91">
            <v>0</v>
          </cell>
          <cell r="N91">
            <v>17458</v>
          </cell>
          <cell r="O91" t="e">
            <v>#REF!</v>
          </cell>
          <cell r="P91" t="e">
            <v>#REF!</v>
          </cell>
        </row>
        <row r="92">
          <cell r="A92" t="str">
            <v>E</v>
          </cell>
          <cell r="B92" t="str">
            <v>Departmental</v>
          </cell>
          <cell r="C92" t="str">
            <v>BUDGETDER772626E</v>
          </cell>
          <cell r="D92" t="str">
            <v>R772626E</v>
          </cell>
          <cell r="E92" t="str">
            <v>R772626</v>
          </cell>
          <cell r="F92" t="e">
            <v>#REF!</v>
          </cell>
          <cell r="G92">
            <v>1781</v>
          </cell>
          <cell r="H92">
            <v>1609</v>
          </cell>
          <cell r="I92">
            <v>149</v>
          </cell>
          <cell r="J92">
            <v>2027</v>
          </cell>
          <cell r="K92">
            <v>3138</v>
          </cell>
          <cell r="L92">
            <v>8704</v>
          </cell>
          <cell r="M92">
            <v>0</v>
          </cell>
          <cell r="N92">
            <v>8704</v>
          </cell>
          <cell r="O92" t="e">
            <v>#REF!</v>
          </cell>
          <cell r="P92" t="e">
            <v>#REF!</v>
          </cell>
        </row>
        <row r="93">
          <cell r="A93" t="str">
            <v>E</v>
          </cell>
          <cell r="B93" t="str">
            <v>Departmental</v>
          </cell>
          <cell r="C93" t="str">
            <v>BUDGETDER774298E</v>
          </cell>
          <cell r="D93" t="str">
            <v>R774298E</v>
          </cell>
          <cell r="E93" t="str">
            <v>R774298</v>
          </cell>
          <cell r="F93" t="e">
            <v>#REF!</v>
          </cell>
          <cell r="G93">
            <v>108</v>
          </cell>
          <cell r="H93">
            <v>8756</v>
          </cell>
          <cell r="I93">
            <v>4120</v>
          </cell>
          <cell r="J93">
            <v>3848</v>
          </cell>
          <cell r="K93">
            <v>4296</v>
          </cell>
          <cell r="L93">
            <v>21128</v>
          </cell>
          <cell r="M93">
            <v>0</v>
          </cell>
          <cell r="N93">
            <v>21128</v>
          </cell>
          <cell r="O93" t="e">
            <v>#REF!</v>
          </cell>
          <cell r="P93" t="e">
            <v>#REF!</v>
          </cell>
        </row>
        <row r="94">
          <cell r="A94" t="str">
            <v>E</v>
          </cell>
          <cell r="B94" t="str">
            <v>Administered</v>
          </cell>
          <cell r="C94" t="str">
            <v>BUDGETAER775062E</v>
          </cell>
          <cell r="D94" t="str">
            <v>R775062E</v>
          </cell>
          <cell r="E94" t="str">
            <v>R775062</v>
          </cell>
          <cell r="F94" t="e">
            <v>#REF!</v>
          </cell>
          <cell r="G94">
            <v>-4149</v>
          </cell>
          <cell r="H94">
            <v>-5724</v>
          </cell>
          <cell r="I94">
            <v>0</v>
          </cell>
          <cell r="J94">
            <v>0</v>
          </cell>
          <cell r="K94">
            <v>0</v>
          </cell>
          <cell r="L94">
            <v>-9873</v>
          </cell>
          <cell r="M94">
            <v>0</v>
          </cell>
          <cell r="N94">
            <v>-9873</v>
          </cell>
        </row>
        <row r="95">
          <cell r="A95" t="str">
            <v>E</v>
          </cell>
          <cell r="B95" t="str">
            <v>Departmental</v>
          </cell>
          <cell r="C95" t="str">
            <v>BUDGETDER775062E</v>
          </cell>
          <cell r="D95" t="str">
            <v>R775062E</v>
          </cell>
          <cell r="E95" t="str">
            <v>R775062</v>
          </cell>
          <cell r="F95" t="e">
            <v>#REF!</v>
          </cell>
          <cell r="G95">
            <v>0</v>
          </cell>
          <cell r="H95">
            <v>-1453</v>
          </cell>
          <cell r="I95">
            <v>0</v>
          </cell>
          <cell r="J95">
            <v>0</v>
          </cell>
          <cell r="K95">
            <v>0</v>
          </cell>
          <cell r="L95">
            <v>-1453</v>
          </cell>
          <cell r="M95">
            <v>0</v>
          </cell>
          <cell r="N95">
            <v>-1453</v>
          </cell>
          <cell r="O95" t="e">
            <v>#REF!</v>
          </cell>
          <cell r="P95" t="e">
            <v>#REF!</v>
          </cell>
        </row>
      </sheetData>
      <sheetData sheetId="19"/>
      <sheetData sheetId="20"/>
      <sheetData sheetId="21">
        <row r="13">
          <cell r="F13" t="str">
            <v>Increase in estimates (administered)</v>
          </cell>
        </row>
        <row r="14">
          <cell r="A14" t="str">
            <v>PEFO</v>
          </cell>
          <cell r="C14" t="str">
            <v>ADJ-684058 fA4100001 5115 2014 7593 12600</v>
          </cell>
          <cell r="G14" t="str">
            <v>1.1</v>
          </cell>
          <cell r="I14">
            <v>0</v>
          </cell>
          <cell r="J14">
            <v>-4</v>
          </cell>
          <cell r="K14">
            <v>0</v>
          </cell>
          <cell r="L14">
            <v>0</v>
          </cell>
          <cell r="O14">
            <v>-4</v>
          </cell>
        </row>
        <row r="15">
          <cell r="C15" t="str">
            <v>ADJ-715561 fA4100001 5231 2014 7593 12600</v>
          </cell>
          <cell r="D15" t="str">
            <v>MYEFO</v>
          </cell>
          <cell r="G15" t="str">
            <v>1.1</v>
          </cell>
          <cell r="I15">
            <v>9</v>
          </cell>
          <cell r="J15">
            <v>19</v>
          </cell>
          <cell r="K15">
            <v>0</v>
          </cell>
          <cell r="L15">
            <v>0</v>
          </cell>
        </row>
        <row r="16">
          <cell r="F16" t="str">
            <v>Economic parameter update</v>
          </cell>
          <cell r="G16" t="str">
            <v>1.1</v>
          </cell>
          <cell r="I16">
            <v>9</v>
          </cell>
          <cell r="J16">
            <v>15</v>
          </cell>
          <cell r="K16">
            <v>0</v>
          </cell>
          <cell r="L16">
            <v>0</v>
          </cell>
          <cell r="O16">
            <v>24</v>
          </cell>
        </row>
        <row r="17">
          <cell r="A17" t="str">
            <v>PEFO</v>
          </cell>
          <cell r="C17" t="str">
            <v>ADJ-685053 fA4100001 7513 2006 7593 12600</v>
          </cell>
          <cell r="F17" t="str">
            <v>Revisions as per CSA workbook - annual approp</v>
          </cell>
          <cell r="G17" t="str">
            <v>1.3</v>
          </cell>
          <cell r="I17">
            <v>96</v>
          </cell>
          <cell r="J17">
            <v>102</v>
          </cell>
          <cell r="K17">
            <v>109</v>
          </cell>
          <cell r="L17">
            <v>115</v>
          </cell>
        </row>
        <row r="18">
          <cell r="A18" t="str">
            <v>MYEFO</v>
          </cell>
          <cell r="C18" t="str">
            <v>ADJ-714663 fA4100001 7513 2006 7593 12600</v>
          </cell>
          <cell r="F18" t="str">
            <v>Revisions as per CSA workbook - annual approp</v>
          </cell>
          <cell r="G18" t="str">
            <v>1.3</v>
          </cell>
          <cell r="I18">
            <v>-99</v>
          </cell>
          <cell r="J18">
            <v>-116</v>
          </cell>
          <cell r="K18">
            <v>-130</v>
          </cell>
          <cell r="L18">
            <v>-142</v>
          </cell>
        </row>
        <row r="19">
          <cell r="A19" t="str">
            <v>PRERC</v>
          </cell>
          <cell r="C19" t="str">
            <v>ADJ-738000 fA4100001 7513 2006 7593 12600</v>
          </cell>
          <cell r="F19" t="str">
            <v>Other changes in programme specific parameters</v>
          </cell>
          <cell r="G19" t="str">
            <v>1.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F20" t="str">
            <v>Other changes in programme
   specific parameters</v>
          </cell>
          <cell r="G20" t="str">
            <v>1.3</v>
          </cell>
          <cell r="I20">
            <v>-3</v>
          </cell>
          <cell r="J20">
            <v>-14</v>
          </cell>
          <cell r="K20">
            <v>-21</v>
          </cell>
          <cell r="L20">
            <v>-27</v>
          </cell>
          <cell r="O20">
            <v>-65</v>
          </cell>
        </row>
        <row r="22">
          <cell r="F22" t="str">
            <v>Decrease in estimates (administered)</v>
          </cell>
        </row>
        <row r="23">
          <cell r="B23">
            <v>22.5</v>
          </cell>
          <cell r="F23" t="str">
            <v>Other changes in programme 
   specific parameters - Child 
   Support</v>
          </cell>
          <cell r="O23">
            <v>0</v>
          </cell>
        </row>
        <row r="24">
          <cell r="I24" t="str">
            <v>\</v>
          </cell>
        </row>
        <row r="25">
          <cell r="B25">
            <v>11.25</v>
          </cell>
          <cell r="F25" t="str">
            <v>Net impact on estimates</v>
          </cell>
        </row>
        <row r="26">
          <cell r="F26" t="str">
            <v xml:space="preserve"> for Outcome 1 (administered)</v>
          </cell>
          <cell r="I26">
            <v>6</v>
          </cell>
          <cell r="J26">
            <v>1</v>
          </cell>
          <cell r="K26">
            <v>-21</v>
          </cell>
          <cell r="L26">
            <v>-27</v>
          </cell>
        </row>
        <row r="55">
          <cell r="F55" t="str">
            <v>Outcome 2</v>
          </cell>
        </row>
        <row r="56">
          <cell r="F56" t="str">
            <v>Increase in estimates (administered)</v>
          </cell>
        </row>
        <row r="57">
          <cell r="F57" t="str">
            <v>List variations</v>
          </cell>
        </row>
        <row r="58">
          <cell r="F58" t="str">
            <v>Decrease in estimates (administered)</v>
          </cell>
        </row>
        <row r="59">
          <cell r="F59" t="str">
            <v>List variations</v>
          </cell>
        </row>
        <row r="60">
          <cell r="F60" t="str">
            <v>Net impact on estimates</v>
          </cell>
        </row>
        <row r="61">
          <cell r="F61" t="str">
            <v xml:space="preserve"> for Outcome 2 (administered)</v>
          </cell>
        </row>
        <row r="63">
          <cell r="F63" t="str">
            <v>Increase in estimates (departmental)</v>
          </cell>
        </row>
        <row r="64">
          <cell r="F64" t="str">
            <v>List variations</v>
          </cell>
        </row>
        <row r="65">
          <cell r="F65" t="str">
            <v>Decrease in estimates (departmental)</v>
          </cell>
        </row>
        <row r="66">
          <cell r="F66" t="str">
            <v>List variations</v>
          </cell>
        </row>
        <row r="67">
          <cell r="F67" t="str">
            <v>Net impact on estimates</v>
          </cell>
        </row>
        <row r="68">
          <cell r="F68" t="str">
            <v xml:space="preserve"> for Outcome 2 (departmental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A23" t="str">
            <v>Cash at bank &amp; on Hand 30/6/2012</v>
          </cell>
          <cell r="I23">
            <v>24065</v>
          </cell>
          <cell r="R23">
            <v>5990</v>
          </cell>
        </row>
        <row r="24">
          <cell r="A24" t="str">
            <v>Prior Year Approp Reductions</v>
          </cell>
          <cell r="I24">
            <v>0</v>
          </cell>
        </row>
        <row r="25">
          <cell r="I25">
            <v>0</v>
          </cell>
          <cell r="K25" t="str">
            <v>Single line - all CAC amts as one figure - break out in 3rd party payments below</v>
          </cell>
          <cell r="S25">
            <v>10</v>
          </cell>
        </row>
        <row r="31">
          <cell r="A31" t="str">
            <v>Sale of Goods and Services</v>
          </cell>
          <cell r="E31">
            <v>283724</v>
          </cell>
          <cell r="G31">
            <v>283724</v>
          </cell>
          <cell r="I31">
            <v>290732</v>
          </cell>
        </row>
        <row r="32">
          <cell r="A32" t="str">
            <v>Interest Received - Other</v>
          </cell>
          <cell r="E32">
            <v>0</v>
          </cell>
          <cell r="G32">
            <v>0</v>
          </cell>
          <cell r="I32">
            <v>0</v>
          </cell>
        </row>
        <row r="33">
          <cell r="A33" t="str">
            <v>Dividends</v>
          </cell>
          <cell r="E33">
            <v>0</v>
          </cell>
          <cell r="G33">
            <v>0</v>
          </cell>
          <cell r="I33">
            <v>0</v>
          </cell>
        </row>
        <row r="34">
          <cell r="A34" t="str">
            <v>Grants Cash Received</v>
          </cell>
          <cell r="E34">
            <v>0</v>
          </cell>
          <cell r="G34">
            <v>0</v>
          </cell>
          <cell r="I34">
            <v>0</v>
          </cell>
        </row>
        <row r="35">
          <cell r="A35" t="str">
            <v>Subsidy receipts</v>
          </cell>
          <cell r="E35">
            <v>0</v>
          </cell>
          <cell r="G35">
            <v>0</v>
          </cell>
          <cell r="I35">
            <v>0</v>
          </cell>
        </row>
        <row r="36">
          <cell r="A36" t="str">
            <v>Cash Received - Other</v>
          </cell>
          <cell r="E36">
            <v>1000</v>
          </cell>
          <cell r="G36">
            <v>1000</v>
          </cell>
          <cell r="I36">
            <v>1018</v>
          </cell>
          <cell r="AA36">
            <v>2043</v>
          </cell>
        </row>
        <row r="37">
          <cell r="E37">
            <v>0</v>
          </cell>
          <cell r="I37">
            <v>2941</v>
          </cell>
          <cell r="AA37">
            <v>2498</v>
          </cell>
        </row>
        <row r="38">
          <cell r="A38" t="str">
            <v xml:space="preserve">  s31 Relevant agency receipts 4</v>
          </cell>
          <cell r="E38">
            <v>284724</v>
          </cell>
          <cell r="G38">
            <v>284724</v>
          </cell>
          <cell r="I38">
            <v>294691</v>
          </cell>
          <cell r="AA38">
            <v>455</v>
          </cell>
        </row>
        <row r="39">
          <cell r="A39" t="str">
            <v>Total</v>
          </cell>
          <cell r="C39">
            <v>706175</v>
          </cell>
          <cell r="E39">
            <v>4293660</v>
          </cell>
          <cell r="G39">
            <v>4999835</v>
          </cell>
          <cell r="I39">
            <v>5104090</v>
          </cell>
        </row>
        <row r="46">
          <cell r="A46" t="str">
            <v>Total</v>
          </cell>
          <cell r="C46">
            <v>0</v>
          </cell>
          <cell r="E46">
            <v>16958</v>
          </cell>
          <cell r="G46">
            <v>16958</v>
          </cell>
          <cell r="I46">
            <v>14874</v>
          </cell>
        </row>
        <row r="47">
          <cell r="K47" t="str">
            <v>Single line - all CAC amts as one figure - break out in 3rd party payments below</v>
          </cell>
        </row>
        <row r="61">
          <cell r="A61" t="str">
            <v>Total Available prior year Approp</v>
          </cell>
          <cell r="I61">
            <v>7515</v>
          </cell>
        </row>
        <row r="62">
          <cell r="A62" t="str">
            <v>Total Reduction (return of unspent capital)</v>
          </cell>
          <cell r="I62">
            <v>0</v>
          </cell>
        </row>
        <row r="63">
          <cell r="A63" t="str">
            <v xml:space="preserve">  Prior year departmental appropriation 2</v>
          </cell>
          <cell r="C63">
            <v>0</v>
          </cell>
          <cell r="E63">
            <v>0</v>
          </cell>
          <cell r="G63">
            <v>0</v>
          </cell>
          <cell r="I63">
            <v>7515</v>
          </cell>
        </row>
        <row r="87">
          <cell r="A87" t="str">
            <v>Special Appropriation Act z</v>
          </cell>
          <cell r="G87">
            <v>0</v>
          </cell>
        </row>
        <row r="88">
          <cell r="A88" t="str">
            <v>Total Special appropriations</v>
          </cell>
          <cell r="B88" t="str">
            <v>C</v>
          </cell>
          <cell r="C88">
            <v>0</v>
          </cell>
          <cell r="E88">
            <v>83187</v>
          </cell>
          <cell r="G88">
            <v>83187</v>
          </cell>
          <cell r="I88">
            <v>82782</v>
          </cell>
        </row>
      </sheetData>
      <sheetData sheetId="56"/>
      <sheetData sheetId="5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ENU"/>
      <sheetName val="Links"/>
      <sheetName val="Distribution"/>
      <sheetName val="Procedures"/>
      <sheetName val="Controls"/>
      <sheetName val="Validations"/>
      <sheetName val="PBS Brief Summary"/>
      <sheetName val="Figure 1"/>
      <sheetName val="Table 1"/>
      <sheetName val="Table 1.1"/>
      <sheetName val="Table 1.1 Third Party"/>
      <sheetName val="Table 1.1 Footnotes"/>
      <sheetName val="Table 1.2 Measures template"/>
      <sheetName val="Table 1.2 Measures"/>
      <sheetName val="GFS Measure List"/>
      <sheetName val="DHS Measure Register"/>
      <sheetName val="BPCD_MeasureRecoRpt"/>
      <sheetName val="BPCD_MeasureWorkItemReport"/>
      <sheetName val="Master Scoresheet"/>
      <sheetName val="Derived Approp Bill 1"/>
      <sheetName val="Derived Approp Bill 2"/>
      <sheetName val="Derived Agency Resourcing"/>
      <sheetName val="Table 2.1"/>
      <sheetName val="Prog 1.1 STC Exp"/>
      <sheetName val="Prog 1.1 STC Del"/>
      <sheetName val="Prog 1.1 STC KPI"/>
      <sheetName val="Prog 1.2 CSP Exp"/>
      <sheetName val="Prog 1.2 CSP Del"/>
      <sheetName val="Prog 1.2CSP KPI"/>
      <sheetName val="Table 3.1.1 Movt of Funds"/>
      <sheetName val="Table 3.1.2 Spec Acc"/>
      <sheetName val="Table 3.1.3 AGIE"/>
      <sheetName val="Analysis"/>
      <sheetName val="Table 3.2.1 Dept IS"/>
      <sheetName val="Table 3.2.2 Dept BS"/>
      <sheetName val="Table 3.2.3 Dept Equity"/>
      <sheetName val="Table 3.2.4 Dept CFS"/>
      <sheetName val="Table 3.2.5 Dept CBS"/>
      <sheetName val="Table 3.2.6 Dept Asset"/>
      <sheetName val="Table 3.2.7 Admin IS"/>
      <sheetName val="Table 3.2.8 Admin BS"/>
      <sheetName val="Table 3.2.9 Admin CFS"/>
      <sheetName val="Table 3.2.10 Admin CBS"/>
      <sheetName val="Table 3.2.11 Admin Asset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2012-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3">
          <cell r="A33" t="str">
            <v>Control Type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0">
    <tabColor rgb="FF00FF00"/>
    <outlinePr summaryRight="0"/>
    <pageSetUpPr fitToPage="1"/>
  </sheetPr>
  <dimension ref="A2:N160"/>
  <sheetViews>
    <sheetView showGridLines="0" tabSelected="1" workbookViewId="0"/>
  </sheetViews>
  <sheetFormatPr defaultRowHeight="11.25" customHeight="1"/>
  <cols>
    <col min="1" max="1" width="9.140625" style="338"/>
    <col min="2" max="2" width="24.7109375" style="333" customWidth="1"/>
    <col min="3" max="3" width="1.42578125" style="338" customWidth="1"/>
    <col min="4" max="4" width="10.42578125" style="337" customWidth="1"/>
    <col min="5" max="5" width="1.28515625" style="336" customWidth="1"/>
    <col min="6" max="6" width="10" style="333" bestFit="1" customWidth="1"/>
    <col min="7" max="7" width="1.28515625" style="335" customWidth="1"/>
    <col min="8" max="8" width="12.42578125" style="333" customWidth="1"/>
    <col min="9" max="9" width="0.85546875" style="334" customWidth="1"/>
    <col min="10" max="10" width="12.7109375" style="333" customWidth="1"/>
    <col min="11" max="16384" width="9.140625" style="333"/>
  </cols>
  <sheetData>
    <row r="2" spans="1:10" ht="11.25" customHeight="1">
      <c r="B2" s="880" t="s">
        <v>279</v>
      </c>
      <c r="C2" s="343"/>
      <c r="D2" s="881"/>
      <c r="E2" s="456"/>
      <c r="F2" s="344"/>
      <c r="G2" s="455"/>
      <c r="H2" s="882"/>
      <c r="I2" s="883"/>
      <c r="J2" s="339"/>
    </row>
    <row r="3" spans="1:10" ht="11.1" customHeight="1">
      <c r="B3" s="405"/>
      <c r="C3" s="404"/>
      <c r="D3" s="399" t="s">
        <v>525</v>
      </c>
      <c r="E3" s="463"/>
      <c r="F3" s="399" t="s">
        <v>526</v>
      </c>
      <c r="G3" s="462"/>
      <c r="H3" s="401" t="s">
        <v>8</v>
      </c>
      <c r="I3" s="461"/>
      <c r="J3" s="399" t="s">
        <v>149</v>
      </c>
    </row>
    <row r="4" spans="1:10" ht="11.1" customHeight="1">
      <c r="B4" s="353"/>
      <c r="C4" s="352"/>
      <c r="D4" s="390" t="s">
        <v>527</v>
      </c>
      <c r="E4" s="460" t="s">
        <v>253</v>
      </c>
      <c r="F4" s="398" t="s">
        <v>528</v>
      </c>
      <c r="G4" s="459" t="s">
        <v>252</v>
      </c>
      <c r="H4" s="392" t="s">
        <v>301</v>
      </c>
      <c r="I4" s="446"/>
      <c r="J4" s="390" t="s">
        <v>529</v>
      </c>
    </row>
    <row r="5" spans="1:10" ht="11.1" customHeight="1">
      <c r="B5" s="353"/>
      <c r="C5" s="352"/>
      <c r="D5" s="390" t="s">
        <v>530</v>
      </c>
      <c r="E5" s="458"/>
      <c r="F5" s="390"/>
      <c r="G5" s="457"/>
      <c r="H5" s="392"/>
      <c r="I5" s="446"/>
      <c r="J5" s="398" t="s">
        <v>531</v>
      </c>
    </row>
    <row r="6" spans="1:10" ht="11.1" customHeight="1">
      <c r="B6" s="353"/>
      <c r="C6" s="352"/>
      <c r="D6" s="390" t="s">
        <v>532</v>
      </c>
      <c r="E6" s="458"/>
      <c r="F6" s="390"/>
      <c r="G6" s="457"/>
      <c r="H6" s="392"/>
      <c r="I6" s="446"/>
      <c r="J6" s="390"/>
    </row>
    <row r="7" spans="1:10" ht="11.1" customHeight="1">
      <c r="B7" s="395"/>
      <c r="C7" s="352"/>
      <c r="D7" s="390" t="s">
        <v>1</v>
      </c>
      <c r="E7" s="458"/>
      <c r="F7" s="390" t="s">
        <v>1</v>
      </c>
      <c r="G7" s="457"/>
      <c r="H7" s="392" t="s">
        <v>1</v>
      </c>
      <c r="I7" s="446"/>
      <c r="J7" s="451" t="s">
        <v>2</v>
      </c>
    </row>
    <row r="8" spans="1:10" ht="11.1" customHeight="1">
      <c r="B8" s="389"/>
      <c r="C8" s="365"/>
      <c r="D8" s="384" t="s">
        <v>3</v>
      </c>
      <c r="E8" s="456"/>
      <c r="F8" s="384" t="s">
        <v>3</v>
      </c>
      <c r="G8" s="455"/>
      <c r="H8" s="386" t="s">
        <v>3</v>
      </c>
      <c r="I8" s="454"/>
      <c r="J8" s="384" t="s">
        <v>3</v>
      </c>
    </row>
    <row r="9" spans="1:10" ht="9">
      <c r="B9" s="375" t="s">
        <v>278</v>
      </c>
      <c r="C9" s="352"/>
      <c r="D9" s="453"/>
      <c r="E9" s="450"/>
      <c r="F9" s="341"/>
      <c r="G9" s="448"/>
      <c r="H9" s="452"/>
      <c r="I9" s="342"/>
      <c r="J9" s="451"/>
    </row>
    <row r="10" spans="1:10" ht="10.5" customHeight="1">
      <c r="B10" s="375" t="s">
        <v>277</v>
      </c>
      <c r="C10" s="352"/>
      <c r="D10" s="443"/>
      <c r="E10" s="450"/>
      <c r="F10" s="449"/>
      <c r="G10" s="448"/>
      <c r="H10" s="447"/>
      <c r="I10" s="446"/>
      <c r="J10" s="451"/>
    </row>
    <row r="11" spans="1:10" s="376" customFormat="1" ht="9">
      <c r="A11" s="889"/>
      <c r="B11" s="382" t="s">
        <v>276</v>
      </c>
      <c r="C11" s="377"/>
      <c r="D11" s="438">
        <v>712928</v>
      </c>
      <c r="E11" s="445"/>
      <c r="F11" s="438">
        <v>0</v>
      </c>
      <c r="G11" s="445"/>
      <c r="H11" s="440">
        <v>712928</v>
      </c>
      <c r="I11" s="438"/>
      <c r="J11" s="444">
        <v>745768</v>
      </c>
    </row>
    <row r="12" spans="1:10" s="376" customFormat="1" ht="9">
      <c r="A12" s="889"/>
      <c r="B12" s="442" t="s">
        <v>275</v>
      </c>
      <c r="C12" s="377"/>
      <c r="D12" s="438">
        <v>0</v>
      </c>
      <c r="E12" s="445"/>
      <c r="F12" s="438">
        <v>4262209</v>
      </c>
      <c r="G12" s="445"/>
      <c r="H12" s="440">
        <v>4262209</v>
      </c>
      <c r="I12" s="438"/>
      <c r="J12" s="444">
        <v>4086923</v>
      </c>
    </row>
    <row r="13" spans="1:10" s="376" customFormat="1" ht="9">
      <c r="A13" s="889"/>
      <c r="B13" s="442" t="s">
        <v>274</v>
      </c>
      <c r="C13" s="381"/>
      <c r="D13" s="438">
        <v>0</v>
      </c>
      <c r="E13" s="441"/>
      <c r="F13" s="438">
        <v>158013</v>
      </c>
      <c r="G13" s="436"/>
      <c r="H13" s="440">
        <v>158013</v>
      </c>
      <c r="I13" s="439"/>
      <c r="J13" s="438">
        <v>267498</v>
      </c>
    </row>
    <row r="14" spans="1:10" s="376" customFormat="1" ht="11.1" customHeight="1">
      <c r="A14" s="889"/>
      <c r="B14" s="437" t="s">
        <v>8</v>
      </c>
      <c r="C14" s="430"/>
      <c r="D14" s="433">
        <v>712928</v>
      </c>
      <c r="E14" s="436"/>
      <c r="F14" s="433">
        <v>4420222</v>
      </c>
      <c r="G14" s="435"/>
      <c r="H14" s="434">
        <v>5133150</v>
      </c>
      <c r="I14" s="433"/>
      <c r="J14" s="432">
        <v>5100189</v>
      </c>
    </row>
    <row r="15" spans="1:10" s="376" customFormat="1" ht="3" customHeight="1">
      <c r="A15" s="889"/>
      <c r="B15" s="431"/>
      <c r="C15" s="430"/>
      <c r="D15" s="60"/>
      <c r="E15" s="371"/>
      <c r="F15" s="60"/>
      <c r="G15" s="369"/>
      <c r="H15" s="419"/>
      <c r="I15" s="369"/>
      <c r="J15" s="60"/>
    </row>
    <row r="16" spans="1:10" ht="11.1" customHeight="1">
      <c r="B16" s="353" t="s">
        <v>154</v>
      </c>
      <c r="C16" s="352"/>
      <c r="D16" s="33"/>
      <c r="E16" s="383"/>
      <c r="F16" s="363"/>
      <c r="G16" s="362"/>
      <c r="H16" s="412"/>
      <c r="I16" s="360"/>
      <c r="J16" s="33"/>
    </row>
    <row r="17" spans="1:10" ht="11.1" customHeight="1">
      <c r="B17" s="382" t="s">
        <v>273</v>
      </c>
      <c r="C17" s="352"/>
      <c r="D17" s="33">
        <v>719</v>
      </c>
      <c r="E17" s="383"/>
      <c r="F17" s="363">
        <v>0</v>
      </c>
      <c r="G17" s="362"/>
      <c r="H17" s="412">
        <v>719</v>
      </c>
      <c r="I17" s="360"/>
      <c r="J17" s="33">
        <v>719</v>
      </c>
    </row>
    <row r="18" spans="1:10" ht="9">
      <c r="B18" s="429" t="s">
        <v>272</v>
      </c>
      <c r="C18" s="422"/>
      <c r="D18" s="379">
        <v>0</v>
      </c>
      <c r="E18" s="383"/>
      <c r="F18" s="379">
        <v>8366</v>
      </c>
      <c r="G18" s="374"/>
      <c r="H18" s="380">
        <v>8366</v>
      </c>
      <c r="I18" s="414"/>
      <c r="J18" s="379">
        <v>12856</v>
      </c>
    </row>
    <row r="19" spans="1:10" ht="11.1" customHeight="1">
      <c r="B19" s="421" t="s">
        <v>8</v>
      </c>
      <c r="C19" s="428"/>
      <c r="D19" s="354">
        <v>719</v>
      </c>
      <c r="E19" s="371"/>
      <c r="F19" s="354">
        <v>8366</v>
      </c>
      <c r="G19" s="369"/>
      <c r="H19" s="356">
        <v>9085</v>
      </c>
      <c r="I19" s="369"/>
      <c r="J19" s="354">
        <v>13575</v>
      </c>
    </row>
    <row r="20" spans="1:10" ht="3" customHeight="1">
      <c r="B20" s="421"/>
      <c r="C20" s="428"/>
      <c r="D20" s="426"/>
      <c r="E20" s="371"/>
      <c r="F20" s="426"/>
      <c r="G20" s="369"/>
      <c r="H20" s="427"/>
      <c r="I20" s="369"/>
      <c r="J20" s="426"/>
    </row>
    <row r="21" spans="1:10" ht="11.1" customHeight="1">
      <c r="B21" s="353" t="s">
        <v>271</v>
      </c>
      <c r="C21" s="352" t="s">
        <v>270</v>
      </c>
      <c r="D21" s="354">
        <v>713647</v>
      </c>
      <c r="E21" s="371"/>
      <c r="F21" s="354">
        <v>4428588</v>
      </c>
      <c r="G21" s="369"/>
      <c r="H21" s="356">
        <v>5142235</v>
      </c>
      <c r="I21" s="369"/>
      <c r="J21" s="354">
        <v>5113764</v>
      </c>
    </row>
    <row r="22" spans="1:10" ht="3" customHeight="1">
      <c r="B22" s="353"/>
      <c r="C22" s="352"/>
      <c r="D22" s="60"/>
      <c r="E22" s="371"/>
      <c r="F22" s="60"/>
      <c r="G22" s="374"/>
      <c r="H22" s="419"/>
      <c r="I22" s="425"/>
      <c r="J22" s="60"/>
    </row>
    <row r="23" spans="1:10" ht="12" customHeight="1">
      <c r="B23" s="424" t="s">
        <v>269</v>
      </c>
      <c r="C23" s="352"/>
      <c r="D23" s="60"/>
      <c r="E23" s="383"/>
      <c r="F23" s="60"/>
      <c r="G23" s="362"/>
      <c r="H23" s="373"/>
      <c r="I23" s="372"/>
      <c r="J23" s="33"/>
    </row>
    <row r="24" spans="1:10" ht="12" customHeight="1">
      <c r="B24" s="353" t="s">
        <v>268</v>
      </c>
      <c r="C24" s="352"/>
      <c r="D24" s="60"/>
      <c r="E24" s="371"/>
      <c r="F24" s="60"/>
      <c r="G24" s="374"/>
      <c r="H24" s="412"/>
      <c r="I24" s="360"/>
      <c r="J24" s="33"/>
    </row>
    <row r="25" spans="1:10" s="423" customFormat="1" ht="11.1" customHeight="1">
      <c r="A25" s="338"/>
      <c r="B25" s="366" t="s">
        <v>267</v>
      </c>
      <c r="C25" s="365"/>
      <c r="D25" s="379">
        <v>0</v>
      </c>
      <c r="E25" s="383"/>
      <c r="F25" s="379">
        <v>18102</v>
      </c>
      <c r="G25" s="374"/>
      <c r="H25" s="361">
        <v>18102</v>
      </c>
      <c r="I25" s="414"/>
      <c r="J25" s="379">
        <v>43440</v>
      </c>
    </row>
    <row r="26" spans="1:10" ht="11.1" customHeight="1">
      <c r="B26" s="421" t="s">
        <v>8</v>
      </c>
      <c r="C26" s="365"/>
      <c r="D26" s="354">
        <v>0</v>
      </c>
      <c r="E26" s="371"/>
      <c r="F26" s="354">
        <v>18102</v>
      </c>
      <c r="G26" s="369"/>
      <c r="H26" s="356">
        <v>18102</v>
      </c>
      <c r="I26" s="369"/>
      <c r="J26" s="354">
        <v>43440</v>
      </c>
    </row>
    <row r="27" spans="1:10" ht="3" customHeight="1">
      <c r="B27" s="420"/>
      <c r="C27" s="365"/>
      <c r="D27" s="33"/>
      <c r="E27" s="383"/>
      <c r="F27" s="363"/>
      <c r="G27" s="362"/>
      <c r="H27" s="412"/>
      <c r="I27" s="360"/>
      <c r="J27" s="363"/>
    </row>
    <row r="28" spans="1:10" ht="11.1" customHeight="1">
      <c r="B28" s="353" t="s">
        <v>266</v>
      </c>
      <c r="C28" s="352" t="s">
        <v>265</v>
      </c>
      <c r="D28" s="354">
        <v>0</v>
      </c>
      <c r="E28" s="371"/>
      <c r="F28" s="354">
        <v>18102</v>
      </c>
      <c r="G28" s="369"/>
      <c r="H28" s="356">
        <v>18102</v>
      </c>
      <c r="I28" s="369"/>
      <c r="J28" s="354">
        <v>43440</v>
      </c>
    </row>
    <row r="29" spans="1:10" ht="3" customHeight="1">
      <c r="B29" s="353"/>
      <c r="C29" s="352"/>
      <c r="D29" s="60"/>
      <c r="E29" s="371"/>
      <c r="F29" s="60"/>
      <c r="G29" s="369"/>
      <c r="H29" s="419"/>
      <c r="I29" s="369"/>
      <c r="J29" s="60"/>
    </row>
    <row r="30" spans="1:10" ht="11.1" customHeight="1">
      <c r="B30" s="375" t="s">
        <v>264</v>
      </c>
      <c r="C30" s="352"/>
      <c r="D30" s="33"/>
      <c r="E30" s="33"/>
      <c r="F30" s="33"/>
      <c r="G30" s="367"/>
      <c r="H30" s="32"/>
      <c r="I30" s="367"/>
      <c r="J30" s="33"/>
    </row>
    <row r="31" spans="1:10" ht="11.1" customHeight="1">
      <c r="B31" s="418" t="s">
        <v>263</v>
      </c>
      <c r="C31" s="352"/>
      <c r="D31" s="408">
        <v>713647</v>
      </c>
      <c r="E31" s="371"/>
      <c r="F31" s="408">
        <v>4446690</v>
      </c>
      <c r="G31" s="369"/>
      <c r="H31" s="409">
        <v>5160337</v>
      </c>
      <c r="I31" s="369"/>
      <c r="J31" s="408">
        <v>5157204</v>
      </c>
    </row>
    <row r="32" spans="1:10" ht="3" customHeight="1">
      <c r="B32" s="418"/>
      <c r="C32" s="352"/>
      <c r="D32" s="60"/>
      <c r="E32" s="371"/>
      <c r="F32" s="60"/>
      <c r="G32" s="374"/>
      <c r="H32" s="373"/>
      <c r="I32" s="372"/>
      <c r="J32" s="60"/>
    </row>
    <row r="33" spans="2:10" ht="11.1" customHeight="1">
      <c r="B33" s="353" t="s">
        <v>156</v>
      </c>
      <c r="C33" s="352"/>
      <c r="D33" s="33"/>
      <c r="E33" s="383"/>
      <c r="F33" s="33"/>
      <c r="G33" s="362"/>
      <c r="H33" s="417"/>
      <c r="I33" s="416"/>
      <c r="J33" s="33"/>
    </row>
    <row r="34" spans="2:10" ht="11.1" customHeight="1">
      <c r="B34" s="353" t="s">
        <v>258</v>
      </c>
      <c r="C34" s="352"/>
      <c r="D34" s="33"/>
      <c r="E34" s="383"/>
      <c r="F34" s="33"/>
      <c r="G34" s="362"/>
      <c r="H34" s="417"/>
      <c r="I34" s="416"/>
      <c r="J34" s="33"/>
    </row>
    <row r="35" spans="2:10" ht="11.1" customHeight="1">
      <c r="B35" s="413" t="s">
        <v>262</v>
      </c>
      <c r="C35" s="352"/>
      <c r="D35" s="33"/>
      <c r="E35" s="383"/>
      <c r="F35" s="33"/>
      <c r="G35" s="362"/>
      <c r="H35" s="417"/>
      <c r="I35" s="416"/>
      <c r="J35" s="33"/>
    </row>
    <row r="36" spans="2:10" ht="20.25" customHeight="1">
      <c r="B36" s="415" t="s">
        <v>261</v>
      </c>
      <c r="C36" s="365"/>
      <c r="D36" s="33"/>
      <c r="E36" s="383"/>
      <c r="F36" s="363"/>
      <c r="G36" s="362"/>
      <c r="H36" s="412"/>
      <c r="I36" s="360"/>
      <c r="J36" s="33"/>
    </row>
    <row r="37" spans="2:10" ht="12" customHeight="1">
      <c r="B37" s="366" t="s">
        <v>260</v>
      </c>
      <c r="C37" s="365"/>
      <c r="D37" s="379">
        <v>0</v>
      </c>
      <c r="E37" s="364"/>
      <c r="F37" s="379">
        <v>74066</v>
      </c>
      <c r="G37" s="362"/>
      <c r="H37" s="361">
        <v>74066</v>
      </c>
      <c r="I37" s="360"/>
      <c r="J37" s="379">
        <v>72107</v>
      </c>
    </row>
    <row r="38" spans="2:10" ht="12" customHeight="1">
      <c r="B38" s="366" t="s">
        <v>259</v>
      </c>
      <c r="C38" s="365"/>
      <c r="D38" s="379">
        <v>0</v>
      </c>
      <c r="E38" s="383"/>
      <c r="F38" s="379">
        <v>50</v>
      </c>
      <c r="G38" s="374"/>
      <c r="H38" s="361">
        <v>50</v>
      </c>
      <c r="I38" s="414"/>
      <c r="J38" s="379">
        <v>50</v>
      </c>
    </row>
    <row r="39" spans="2:10" ht="11.1" customHeight="1">
      <c r="B39" s="375" t="s">
        <v>257</v>
      </c>
      <c r="C39" s="352" t="s">
        <v>256</v>
      </c>
      <c r="D39" s="354">
        <v>0</v>
      </c>
      <c r="E39" s="371"/>
      <c r="F39" s="354">
        <v>74116</v>
      </c>
      <c r="G39" s="369"/>
      <c r="H39" s="356">
        <v>74116</v>
      </c>
      <c r="I39" s="369"/>
      <c r="J39" s="354">
        <v>72157</v>
      </c>
    </row>
    <row r="40" spans="2:10" ht="3" customHeight="1">
      <c r="B40" s="375"/>
      <c r="C40" s="352"/>
      <c r="D40" s="60"/>
      <c r="E40" s="371"/>
      <c r="F40" s="60"/>
      <c r="G40" s="369"/>
      <c r="H40" s="373"/>
      <c r="I40" s="369"/>
      <c r="J40" s="60"/>
    </row>
    <row r="41" spans="2:10" ht="11.1" customHeight="1">
      <c r="B41" s="353" t="s">
        <v>255</v>
      </c>
      <c r="C41" s="352"/>
      <c r="D41" s="33"/>
      <c r="E41" s="33"/>
      <c r="F41" s="33"/>
      <c r="G41" s="367"/>
      <c r="H41" s="32"/>
      <c r="I41" s="367"/>
      <c r="J41" s="33"/>
    </row>
    <row r="42" spans="2:10" ht="11.1" customHeight="1">
      <c r="B42" s="411" t="s">
        <v>254</v>
      </c>
      <c r="C42" s="410"/>
      <c r="D42" s="408">
        <v>713647</v>
      </c>
      <c r="E42" s="357"/>
      <c r="F42" s="408">
        <v>4520806</v>
      </c>
      <c r="G42" s="355"/>
      <c r="H42" s="409">
        <v>5234453</v>
      </c>
      <c r="I42" s="355"/>
      <c r="J42" s="408">
        <v>5229361</v>
      </c>
    </row>
    <row r="43" spans="2:10" ht="3" customHeight="1">
      <c r="B43" s="407"/>
      <c r="C43" s="352"/>
      <c r="D43" s="60"/>
      <c r="E43" s="371"/>
      <c r="F43" s="60"/>
      <c r="G43" s="369"/>
      <c r="H43" s="406"/>
      <c r="I43" s="369"/>
      <c r="J43" s="60"/>
    </row>
    <row r="44" spans="2:10" ht="11.1" customHeight="1">
      <c r="B44" s="405"/>
      <c r="C44" s="404"/>
      <c r="D44" s="399" t="s">
        <v>525</v>
      </c>
      <c r="E44" s="403"/>
      <c r="F44" s="399" t="s">
        <v>526</v>
      </c>
      <c r="G44" s="402"/>
      <c r="H44" s="401" t="s">
        <v>8</v>
      </c>
      <c r="I44" s="400"/>
      <c r="J44" s="399" t="s">
        <v>149</v>
      </c>
    </row>
    <row r="45" spans="2:10" ht="11.1" customHeight="1">
      <c r="B45" s="353"/>
      <c r="C45" s="352"/>
      <c r="D45" s="390" t="s">
        <v>527</v>
      </c>
      <c r="E45" s="397" t="s">
        <v>253</v>
      </c>
      <c r="F45" s="390" t="s">
        <v>528</v>
      </c>
      <c r="G45" s="396" t="s">
        <v>252</v>
      </c>
      <c r="H45" s="392" t="s">
        <v>301</v>
      </c>
      <c r="I45" s="391"/>
      <c r="J45" s="390" t="s">
        <v>529</v>
      </c>
    </row>
    <row r="46" spans="2:10" ht="11.1" customHeight="1">
      <c r="B46" s="353"/>
      <c r="C46" s="352"/>
      <c r="D46" s="390" t="s">
        <v>530</v>
      </c>
      <c r="E46" s="397"/>
      <c r="F46" s="390"/>
      <c r="G46" s="396"/>
      <c r="H46" s="392"/>
      <c r="I46" s="391"/>
      <c r="J46" s="398" t="s">
        <v>531</v>
      </c>
    </row>
    <row r="47" spans="2:10" ht="11.1" customHeight="1">
      <c r="B47" s="353"/>
      <c r="C47" s="352"/>
      <c r="D47" s="390" t="s">
        <v>532</v>
      </c>
      <c r="E47" s="397"/>
      <c r="F47" s="390"/>
      <c r="G47" s="396"/>
      <c r="H47" s="392"/>
      <c r="I47" s="391"/>
      <c r="J47" s="390"/>
    </row>
    <row r="48" spans="2:10" ht="11.1" customHeight="1">
      <c r="B48" s="395"/>
      <c r="C48" s="352"/>
      <c r="D48" s="390" t="s">
        <v>1</v>
      </c>
      <c r="E48" s="394"/>
      <c r="F48" s="390" t="s">
        <v>1</v>
      </c>
      <c r="G48" s="393"/>
      <c r="H48" s="392" t="s">
        <v>1</v>
      </c>
      <c r="I48" s="391"/>
      <c r="J48" s="390" t="s">
        <v>2</v>
      </c>
    </row>
    <row r="49" spans="1:10" ht="11.1" customHeight="1">
      <c r="B49" s="389"/>
      <c r="C49" s="365"/>
      <c r="D49" s="384" t="s">
        <v>3</v>
      </c>
      <c r="E49" s="388"/>
      <c r="F49" s="384" t="s">
        <v>3</v>
      </c>
      <c r="G49" s="387"/>
      <c r="H49" s="386" t="s">
        <v>3</v>
      </c>
      <c r="I49" s="385"/>
      <c r="J49" s="384" t="s">
        <v>3</v>
      </c>
    </row>
    <row r="50" spans="1:10" ht="11.1" customHeight="1">
      <c r="B50" s="353" t="s">
        <v>157</v>
      </c>
      <c r="C50" s="352"/>
      <c r="D50" s="33"/>
      <c r="E50" s="383"/>
      <c r="F50" s="60"/>
      <c r="G50" s="362"/>
      <c r="H50" s="373"/>
      <c r="I50" s="372"/>
      <c r="J50" s="33"/>
    </row>
    <row r="51" spans="1:10" s="376" customFormat="1" ht="9">
      <c r="A51" s="889"/>
      <c r="B51" s="382" t="s">
        <v>251</v>
      </c>
      <c r="C51" s="381"/>
      <c r="D51" s="379">
        <v>57072</v>
      </c>
      <c r="E51" s="379"/>
      <c r="F51" s="379">
        <v>0</v>
      </c>
      <c r="G51" s="362"/>
      <c r="H51" s="361">
        <v>57072</v>
      </c>
      <c r="I51" s="362"/>
      <c r="J51" s="379">
        <v>57072</v>
      </c>
    </row>
    <row r="52" spans="1:10" s="376" customFormat="1" ht="9">
      <c r="A52" s="889"/>
      <c r="B52" s="382" t="s">
        <v>250</v>
      </c>
      <c r="C52" s="381"/>
      <c r="D52" s="379">
        <v>0</v>
      </c>
      <c r="E52" s="379"/>
      <c r="F52" s="379">
        <v>76353</v>
      </c>
      <c r="G52" s="362"/>
      <c r="H52" s="361">
        <v>76353</v>
      </c>
      <c r="I52" s="362"/>
      <c r="J52" s="379">
        <v>74335</v>
      </c>
    </row>
    <row r="53" spans="1:10" s="376" customFormat="1" ht="11.1" customHeight="1">
      <c r="A53" s="889"/>
      <c r="B53" s="382" t="s">
        <v>249</v>
      </c>
      <c r="C53" s="381"/>
      <c r="D53" s="379"/>
      <c r="E53" s="379"/>
      <c r="F53" s="379"/>
      <c r="G53" s="362"/>
      <c r="H53" s="361"/>
      <c r="I53" s="362"/>
      <c r="J53" s="379"/>
    </row>
    <row r="54" spans="1:10" s="376" customFormat="1" ht="9">
      <c r="A54" s="889"/>
      <c r="B54" s="382" t="s">
        <v>248</v>
      </c>
      <c r="C54" s="381"/>
      <c r="D54" s="379">
        <v>0</v>
      </c>
      <c r="E54" s="379"/>
      <c r="F54" s="379">
        <v>1423714</v>
      </c>
      <c r="G54" s="362"/>
      <c r="H54" s="380">
        <v>1423714</v>
      </c>
      <c r="I54" s="362"/>
      <c r="J54" s="379">
        <v>1386374</v>
      </c>
    </row>
    <row r="55" spans="1:10" s="376" customFormat="1" ht="11.1" customHeight="1">
      <c r="A55" s="889"/>
      <c r="B55" s="378" t="s">
        <v>219</v>
      </c>
      <c r="C55" s="377" t="s">
        <v>247</v>
      </c>
      <c r="D55" s="354">
        <v>57072</v>
      </c>
      <c r="E55" s="371"/>
      <c r="F55" s="354">
        <v>1500067</v>
      </c>
      <c r="G55" s="369"/>
      <c r="H55" s="356">
        <v>1557139</v>
      </c>
      <c r="I55" s="369"/>
      <c r="J55" s="354">
        <v>1517781</v>
      </c>
    </row>
    <row r="56" spans="1:10" ht="10.5" customHeight="1">
      <c r="B56" s="375" t="s">
        <v>246</v>
      </c>
      <c r="C56" s="352"/>
      <c r="D56" s="60"/>
      <c r="E56" s="371"/>
      <c r="F56" s="60"/>
      <c r="G56" s="374"/>
      <c r="H56" s="373"/>
      <c r="I56" s="372"/>
      <c r="J56" s="60"/>
    </row>
    <row r="57" spans="1:10" ht="10.5" customHeight="1">
      <c r="B57" s="366" t="s">
        <v>245</v>
      </c>
      <c r="C57" s="365"/>
      <c r="D57" s="368">
        <v>770719</v>
      </c>
      <c r="E57" s="371"/>
      <c r="F57" s="368">
        <v>6020873</v>
      </c>
      <c r="G57" s="369"/>
      <c r="H57" s="370">
        <v>6791592</v>
      </c>
      <c r="I57" s="369"/>
      <c r="J57" s="368">
        <v>6747142</v>
      </c>
    </row>
    <row r="58" spans="1:10" ht="10.5" customHeight="1">
      <c r="B58" s="366" t="s">
        <v>244</v>
      </c>
      <c r="C58" s="365"/>
      <c r="D58" s="33"/>
      <c r="E58" s="33"/>
      <c r="F58" s="33"/>
      <c r="G58" s="367"/>
      <c r="H58" s="32"/>
      <c r="I58" s="367"/>
      <c r="J58" s="33"/>
    </row>
    <row r="59" spans="1:10" ht="10.5" customHeight="1">
      <c r="B59" s="366" t="s">
        <v>243</v>
      </c>
      <c r="C59" s="365"/>
      <c r="D59" s="33"/>
      <c r="E59" s="33"/>
      <c r="F59" s="33"/>
      <c r="G59" s="367"/>
      <c r="H59" s="32"/>
      <c r="I59" s="367"/>
      <c r="J59" s="33"/>
    </row>
    <row r="60" spans="1:10" ht="10.5" customHeight="1">
      <c r="B60" s="366" t="s">
        <v>242</v>
      </c>
      <c r="C60" s="365"/>
      <c r="D60" s="33"/>
      <c r="E60" s="33"/>
      <c r="F60" s="33"/>
      <c r="G60" s="367"/>
      <c r="H60" s="32"/>
      <c r="I60" s="367"/>
      <c r="J60" s="33"/>
    </row>
    <row r="61" spans="1:10" ht="10.5" customHeight="1">
      <c r="B61" s="366" t="s">
        <v>241</v>
      </c>
      <c r="C61" s="365"/>
      <c r="D61" s="33"/>
      <c r="E61" s="33"/>
      <c r="F61" s="33"/>
      <c r="G61" s="367"/>
      <c r="H61" s="32"/>
      <c r="I61" s="367"/>
      <c r="J61" s="33"/>
    </row>
    <row r="62" spans="1:10" ht="10.5" customHeight="1">
      <c r="B62" s="366" t="s">
        <v>240</v>
      </c>
      <c r="C62" s="365"/>
      <c r="D62" s="94">
        <v>0</v>
      </c>
      <c r="E62" s="364"/>
      <c r="F62" s="363">
        <v>-76353</v>
      </c>
      <c r="G62" s="362"/>
      <c r="H62" s="361">
        <v>-76353</v>
      </c>
      <c r="I62" s="360"/>
      <c r="J62" s="94">
        <v>-74335</v>
      </c>
    </row>
    <row r="63" spans="1:10" ht="33" customHeight="1">
      <c r="B63" s="359" t="s">
        <v>239</v>
      </c>
      <c r="C63" s="358"/>
      <c r="D63" s="354">
        <v>770719</v>
      </c>
      <c r="E63" s="357"/>
      <c r="F63" s="354">
        <v>5944520</v>
      </c>
      <c r="G63" s="355"/>
      <c r="H63" s="356">
        <v>6715239</v>
      </c>
      <c r="I63" s="355"/>
      <c r="J63" s="354">
        <v>6672807</v>
      </c>
    </row>
    <row r="64" spans="1:10" ht="3" customHeight="1">
      <c r="B64" s="353"/>
      <c r="C64" s="352"/>
      <c r="D64" s="351"/>
      <c r="E64" s="349"/>
      <c r="F64" s="349"/>
      <c r="G64" s="350"/>
      <c r="H64" s="349"/>
      <c r="I64" s="348"/>
      <c r="J64" s="341"/>
    </row>
    <row r="65" spans="1:14" s="340" customFormat="1" ht="12.75">
      <c r="A65" s="890"/>
      <c r="B65" s="345" t="s">
        <v>238</v>
      </c>
      <c r="C65" s="347"/>
      <c r="D65" s="346"/>
      <c r="E65" s="346"/>
      <c r="F65" s="346"/>
      <c r="G65" s="346"/>
      <c r="H65" s="346"/>
      <c r="I65" s="346"/>
      <c r="J65" s="346"/>
    </row>
    <row r="66" spans="1:14" s="340" customFormat="1">
      <c r="A66" s="148"/>
      <c r="B66" s="148" t="s">
        <v>541</v>
      </c>
      <c r="D66" s="346"/>
      <c r="E66" s="346"/>
      <c r="F66" s="346"/>
      <c r="G66" s="346"/>
      <c r="H66" s="346"/>
      <c r="I66" s="346"/>
      <c r="J66" s="346"/>
      <c r="M66" s="910"/>
      <c r="N66" s="910"/>
    </row>
    <row r="67" spans="1:14" s="340" customFormat="1">
      <c r="A67" s="148"/>
      <c r="B67" s="148" t="s">
        <v>542</v>
      </c>
      <c r="D67" s="346"/>
      <c r="E67" s="346"/>
      <c r="F67" s="346"/>
      <c r="G67" s="346"/>
      <c r="H67" s="346"/>
      <c r="I67" s="346"/>
      <c r="J67" s="346"/>
      <c r="M67" s="910"/>
      <c r="N67" s="910"/>
    </row>
    <row r="68" spans="1:14" s="340" customFormat="1">
      <c r="A68" s="148"/>
      <c r="B68" s="747" t="s">
        <v>543</v>
      </c>
      <c r="D68" s="346"/>
      <c r="E68" s="346"/>
      <c r="F68" s="346"/>
      <c r="G68" s="346"/>
      <c r="H68" s="346"/>
      <c r="I68" s="346"/>
      <c r="J68" s="346"/>
      <c r="M68" s="910"/>
      <c r="N68" s="911"/>
    </row>
    <row r="69" spans="1:14" s="340" customFormat="1">
      <c r="A69" s="148"/>
      <c r="B69" s="148" t="s">
        <v>544</v>
      </c>
      <c r="D69" s="346"/>
      <c r="E69" s="346"/>
      <c r="F69" s="346"/>
      <c r="G69" s="346"/>
      <c r="H69" s="346"/>
      <c r="I69" s="346"/>
      <c r="J69" s="346"/>
      <c r="M69" s="910"/>
      <c r="N69" s="910"/>
    </row>
    <row r="70" spans="1:14" s="340" customFormat="1">
      <c r="A70" s="148"/>
      <c r="B70" s="747" t="s">
        <v>545</v>
      </c>
      <c r="D70" s="346"/>
      <c r="E70" s="346"/>
      <c r="F70" s="346"/>
      <c r="G70" s="346"/>
      <c r="H70" s="346"/>
      <c r="I70" s="346"/>
      <c r="J70" s="346"/>
      <c r="M70" s="910"/>
      <c r="N70" s="911"/>
    </row>
    <row r="71" spans="1:14" s="340" customFormat="1">
      <c r="A71" s="148"/>
      <c r="B71" s="148" t="s">
        <v>546</v>
      </c>
      <c r="D71" s="346"/>
      <c r="E71" s="346"/>
      <c r="F71" s="346"/>
      <c r="G71" s="346"/>
      <c r="H71" s="346"/>
      <c r="I71" s="346"/>
      <c r="J71" s="346"/>
      <c r="M71" s="910"/>
      <c r="N71" s="910"/>
    </row>
    <row r="72" spans="1:14" s="340" customFormat="1">
      <c r="A72" s="148"/>
      <c r="B72" s="148" t="s">
        <v>547</v>
      </c>
      <c r="D72" s="346"/>
      <c r="E72" s="346"/>
      <c r="F72" s="346"/>
      <c r="G72" s="346"/>
      <c r="H72" s="346"/>
      <c r="I72" s="346"/>
      <c r="J72" s="346"/>
      <c r="M72" s="910"/>
      <c r="N72" s="910"/>
    </row>
    <row r="73" spans="1:14" s="340" customFormat="1">
      <c r="A73" s="148"/>
      <c r="B73" s="148" t="s">
        <v>550</v>
      </c>
      <c r="D73" s="346"/>
      <c r="E73" s="346"/>
      <c r="F73" s="346"/>
      <c r="G73" s="346"/>
      <c r="H73" s="346"/>
      <c r="I73" s="346"/>
      <c r="J73" s="346"/>
      <c r="M73" s="910"/>
      <c r="N73" s="910"/>
    </row>
    <row r="74" spans="1:14" s="340" customFormat="1" ht="12.75">
      <c r="A74" s="148"/>
      <c r="B74" s="148" t="s">
        <v>551</v>
      </c>
      <c r="D74" s="275"/>
      <c r="E74" s="275"/>
      <c r="F74" s="275"/>
      <c r="G74" s="275"/>
      <c r="H74" s="275"/>
      <c r="I74" s="275"/>
      <c r="J74" s="275"/>
      <c r="M74" s="148"/>
      <c r="N74" s="148"/>
    </row>
    <row r="76" spans="1:14" ht="11.25" customHeight="1">
      <c r="B76" s="880" t="s">
        <v>0</v>
      </c>
      <c r="C76" s="884"/>
      <c r="D76" s="19"/>
      <c r="E76" s="885"/>
      <c r="F76" s="886"/>
      <c r="G76" s="22"/>
      <c r="H76" s="887"/>
      <c r="I76" s="888"/>
      <c r="J76" s="887"/>
    </row>
    <row r="77" spans="1:14" ht="11.25" customHeight="1">
      <c r="B77" s="3"/>
      <c r="C77" s="4"/>
      <c r="D77" s="5"/>
      <c r="E77" s="6"/>
      <c r="F77" s="3"/>
      <c r="G77" s="7"/>
      <c r="H77" s="8" t="s">
        <v>1</v>
      </c>
      <c r="I77" s="9"/>
      <c r="J77" s="10" t="s">
        <v>2</v>
      </c>
    </row>
    <row r="78" spans="1:14" ht="11.25" customHeight="1">
      <c r="B78" s="11"/>
      <c r="C78" s="12"/>
      <c r="D78" s="13"/>
      <c r="E78" s="14"/>
      <c r="F78" s="11"/>
      <c r="G78" s="2"/>
      <c r="H78" s="15" t="s">
        <v>3</v>
      </c>
      <c r="I78" s="16"/>
      <c r="J78" s="16" t="s">
        <v>3</v>
      </c>
    </row>
    <row r="79" spans="1:14" ht="11.25" customHeight="1">
      <c r="B79" s="17" t="s">
        <v>4</v>
      </c>
      <c r="C79" s="18"/>
      <c r="D79" s="19"/>
      <c r="E79" s="20"/>
      <c r="F79" s="21"/>
      <c r="G79" s="22"/>
      <c r="H79" s="23"/>
      <c r="I79" s="24"/>
      <c r="J79" s="25"/>
    </row>
    <row r="80" spans="1:14" ht="11.25" customHeight="1">
      <c r="B80" s="26" t="s">
        <v>5</v>
      </c>
      <c r="C80" s="18"/>
      <c r="D80" s="19"/>
      <c r="E80" s="20"/>
      <c r="F80" s="21"/>
      <c r="G80" s="22"/>
      <c r="H80" s="23"/>
      <c r="I80" s="27"/>
      <c r="J80" s="25"/>
    </row>
    <row r="81" spans="2:10" ht="11.25" customHeight="1">
      <c r="B81" s="28" t="s">
        <v>6</v>
      </c>
      <c r="C81" s="29"/>
      <c r="D81" s="30"/>
      <c r="E81" s="20"/>
      <c r="F81" s="31"/>
      <c r="G81" s="22"/>
      <c r="H81" s="23"/>
      <c r="I81" s="24"/>
      <c r="J81" s="25"/>
    </row>
    <row r="82" spans="2:10" ht="11.25" customHeight="1">
      <c r="B82" s="922" t="s">
        <v>7</v>
      </c>
      <c r="C82" s="922"/>
      <c r="D82" s="922"/>
      <c r="E82" s="922"/>
      <c r="F82" s="922"/>
      <c r="G82" s="22"/>
      <c r="H82" s="32">
        <v>0</v>
      </c>
      <c r="I82" s="27"/>
      <c r="J82" s="33">
        <v>1350</v>
      </c>
    </row>
    <row r="83" spans="2:10" ht="11.25" customHeight="1">
      <c r="B83" s="34" t="s">
        <v>8</v>
      </c>
      <c r="C83" s="35"/>
      <c r="D83" s="36"/>
      <c r="E83" s="37"/>
      <c r="F83" s="36"/>
      <c r="G83" s="38"/>
      <c r="H83" s="39">
        <v>0</v>
      </c>
      <c r="I83" s="40"/>
      <c r="J83" s="41">
        <v>1350</v>
      </c>
    </row>
    <row r="84" spans="2:10" ht="3" customHeight="1">
      <c r="B84" s="42"/>
      <c r="C84" s="35"/>
      <c r="D84" s="36"/>
      <c r="E84" s="37"/>
      <c r="F84" s="36"/>
      <c r="G84" s="38"/>
      <c r="H84" s="43"/>
      <c r="I84" s="40"/>
      <c r="J84" s="33"/>
    </row>
    <row r="85" spans="2:10" ht="11.25" customHeight="1">
      <c r="B85" s="929" t="s">
        <v>9</v>
      </c>
      <c r="C85" s="929"/>
      <c r="D85" s="929"/>
      <c r="E85" s="929"/>
      <c r="F85" s="929"/>
      <c r="G85" s="38"/>
      <c r="H85" s="23"/>
      <c r="I85" s="40"/>
      <c r="J85" s="25"/>
    </row>
    <row r="86" spans="2:10" ht="21" customHeight="1">
      <c r="B86" s="925" t="s">
        <v>10</v>
      </c>
      <c r="C86" s="925"/>
      <c r="D86" s="925"/>
      <c r="E86" s="925"/>
      <c r="F86" s="925"/>
      <c r="G86" s="38"/>
      <c r="H86" s="32">
        <v>15</v>
      </c>
      <c r="I86" s="27"/>
      <c r="J86" s="33">
        <v>8000</v>
      </c>
    </row>
    <row r="87" spans="2:10" ht="21" customHeight="1">
      <c r="B87" s="925" t="s">
        <v>11</v>
      </c>
      <c r="C87" s="925"/>
      <c r="D87" s="925"/>
      <c r="E87" s="925"/>
      <c r="F87" s="925"/>
      <c r="G87" s="38"/>
      <c r="H87" s="32">
        <v>250</v>
      </c>
      <c r="I87" s="27"/>
      <c r="J87" s="33">
        <v>5000</v>
      </c>
    </row>
    <row r="88" spans="2:10" ht="21" customHeight="1">
      <c r="B88" s="925" t="s">
        <v>12</v>
      </c>
      <c r="C88" s="925"/>
      <c r="D88" s="925"/>
      <c r="E88" s="925"/>
      <c r="F88" s="925"/>
      <c r="G88" s="38"/>
      <c r="H88" s="32">
        <v>15</v>
      </c>
      <c r="I88" s="27"/>
      <c r="J88" s="33">
        <v>1000</v>
      </c>
    </row>
    <row r="89" spans="2:10" ht="9">
      <c r="B89" s="925" t="s">
        <v>13</v>
      </c>
      <c r="C89" s="925"/>
      <c r="D89" s="925"/>
      <c r="E89" s="925"/>
      <c r="F89" s="925"/>
      <c r="G89" s="38"/>
      <c r="H89" s="32">
        <v>0</v>
      </c>
      <c r="I89" s="27"/>
      <c r="J89" s="33">
        <v>1000</v>
      </c>
    </row>
    <row r="90" spans="2:10" ht="9">
      <c r="B90" s="34" t="s">
        <v>8</v>
      </c>
      <c r="C90" s="44"/>
      <c r="D90" s="45"/>
      <c r="E90" s="37"/>
      <c r="F90" s="46"/>
      <c r="G90" s="38"/>
      <c r="H90" s="39">
        <v>280</v>
      </c>
      <c r="I90" s="27"/>
      <c r="J90" s="41">
        <v>15000</v>
      </c>
    </row>
    <row r="91" spans="2:10" ht="3" customHeight="1">
      <c r="B91" s="42"/>
      <c r="C91" s="44"/>
      <c r="D91" s="45"/>
      <c r="E91" s="37"/>
      <c r="F91" s="46"/>
      <c r="G91" s="38"/>
      <c r="H91" s="43"/>
      <c r="I91" s="27"/>
      <c r="J91" s="33"/>
    </row>
    <row r="92" spans="2:10" ht="9">
      <c r="B92" s="929" t="s">
        <v>14</v>
      </c>
      <c r="C92" s="929"/>
      <c r="D92" s="929"/>
      <c r="E92" s="929"/>
      <c r="F92" s="929"/>
      <c r="G92" s="38"/>
      <c r="H92" s="23"/>
      <c r="I92" s="40"/>
      <c r="J92" s="25"/>
    </row>
    <row r="93" spans="2:10" ht="21" customHeight="1">
      <c r="B93" s="925" t="s">
        <v>15</v>
      </c>
      <c r="C93" s="925"/>
      <c r="D93" s="925"/>
      <c r="E93" s="925"/>
      <c r="F93" s="925"/>
      <c r="G93" s="38"/>
      <c r="H93" s="32">
        <v>27171</v>
      </c>
      <c r="I93" s="27"/>
      <c r="J93" s="33">
        <v>0</v>
      </c>
    </row>
    <row r="94" spans="2:10" ht="21" customHeight="1">
      <c r="B94" s="925" t="s">
        <v>16</v>
      </c>
      <c r="C94" s="925"/>
      <c r="D94" s="925"/>
      <c r="E94" s="925"/>
      <c r="F94" s="925"/>
      <c r="G94" s="38"/>
      <c r="H94" s="32">
        <v>0</v>
      </c>
      <c r="I94" s="27"/>
      <c r="J94" s="33">
        <v>50</v>
      </c>
    </row>
    <row r="95" spans="2:10" ht="9">
      <c r="B95" s="925" t="s">
        <v>17</v>
      </c>
      <c r="C95" s="925"/>
      <c r="D95" s="925"/>
      <c r="E95" s="925"/>
      <c r="F95" s="925"/>
      <c r="G95" s="38"/>
      <c r="H95" s="32">
        <v>3355</v>
      </c>
      <c r="I95" s="27"/>
      <c r="J95" s="33">
        <v>2198</v>
      </c>
    </row>
    <row r="96" spans="2:10" ht="9">
      <c r="B96" s="925" t="s">
        <v>18</v>
      </c>
      <c r="C96" s="925"/>
      <c r="D96" s="925"/>
      <c r="E96" s="925"/>
      <c r="F96" s="925"/>
      <c r="G96" s="38"/>
      <c r="H96" s="32">
        <v>0</v>
      </c>
      <c r="I96" s="27"/>
      <c r="J96" s="33">
        <v>7542</v>
      </c>
    </row>
    <row r="97" spans="2:10" ht="9">
      <c r="B97" s="34" t="s">
        <v>8</v>
      </c>
      <c r="C97" s="44"/>
      <c r="D97" s="45"/>
      <c r="E97" s="37"/>
      <c r="F97" s="46"/>
      <c r="G97" s="38"/>
      <c r="H97" s="39">
        <v>30526</v>
      </c>
      <c r="I97" s="47"/>
      <c r="J97" s="41">
        <v>9790</v>
      </c>
    </row>
    <row r="98" spans="2:10" ht="3" customHeight="1">
      <c r="B98" s="42"/>
      <c r="C98" s="44"/>
      <c r="D98" s="45"/>
      <c r="E98" s="37"/>
      <c r="F98" s="46"/>
      <c r="G98" s="38"/>
      <c r="H98" s="43"/>
      <c r="I98" s="40"/>
      <c r="J98" s="33"/>
    </row>
    <row r="99" spans="2:10" ht="9">
      <c r="B99" s="929" t="s">
        <v>19</v>
      </c>
      <c r="C99" s="929"/>
      <c r="D99" s="929"/>
      <c r="E99" s="929"/>
      <c r="F99" s="929"/>
      <c r="G99" s="38"/>
      <c r="H99" s="23"/>
      <c r="I99" s="40"/>
      <c r="J99" s="25"/>
    </row>
    <row r="100" spans="2:10" ht="21" customHeight="1">
      <c r="B100" s="922" t="s">
        <v>20</v>
      </c>
      <c r="C100" s="922"/>
      <c r="D100" s="922"/>
      <c r="E100" s="922"/>
      <c r="F100" s="922"/>
      <c r="G100" s="922"/>
      <c r="H100" s="32">
        <v>6218543</v>
      </c>
      <c r="I100" s="27"/>
      <c r="J100" s="33">
        <v>5289988</v>
      </c>
    </row>
    <row r="101" spans="2:10" ht="21" customHeight="1">
      <c r="B101" s="922" t="s">
        <v>21</v>
      </c>
      <c r="C101" s="922"/>
      <c r="D101" s="922"/>
      <c r="E101" s="922"/>
      <c r="F101" s="922"/>
      <c r="G101" s="922"/>
      <c r="H101" s="32">
        <v>117249</v>
      </c>
      <c r="I101" s="27"/>
      <c r="J101" s="33">
        <v>107453</v>
      </c>
    </row>
    <row r="102" spans="2:10" ht="9">
      <c r="B102" s="34" t="s">
        <v>22</v>
      </c>
      <c r="C102" s="44"/>
      <c r="D102" s="48"/>
      <c r="E102" s="37"/>
      <c r="F102" s="49"/>
      <c r="G102" s="50"/>
      <c r="H102" s="39">
        <v>6335792</v>
      </c>
      <c r="I102" s="40"/>
      <c r="J102" s="41">
        <v>5397441</v>
      </c>
    </row>
    <row r="103" spans="2:10" ht="3" customHeight="1">
      <c r="B103" s="42"/>
      <c r="C103" s="44"/>
      <c r="D103" s="48"/>
      <c r="E103" s="37"/>
      <c r="F103" s="49"/>
      <c r="G103" s="50"/>
      <c r="H103" s="43"/>
      <c r="I103" s="40"/>
      <c r="J103" s="33"/>
    </row>
    <row r="104" spans="2:10" ht="9">
      <c r="B104" s="28" t="s">
        <v>24</v>
      </c>
      <c r="C104" s="29"/>
      <c r="D104" s="30"/>
      <c r="E104" s="20"/>
      <c r="F104" s="31"/>
      <c r="G104" s="22"/>
      <c r="H104" s="23"/>
      <c r="I104" s="24"/>
      <c r="J104" s="25"/>
    </row>
    <row r="105" spans="2:10" ht="9">
      <c r="B105" s="923" t="s">
        <v>25</v>
      </c>
      <c r="C105" s="923"/>
      <c r="D105" s="923"/>
      <c r="E105" s="923"/>
      <c r="F105" s="923"/>
      <c r="G105" s="22"/>
      <c r="H105" s="32">
        <v>20307671</v>
      </c>
      <c r="I105" s="27"/>
      <c r="J105" s="33">
        <v>19079033</v>
      </c>
    </row>
    <row r="106" spans="2:10" ht="9">
      <c r="B106" s="928" t="s">
        <v>26</v>
      </c>
      <c r="C106" s="928"/>
      <c r="D106" s="928"/>
      <c r="E106" s="928"/>
      <c r="F106" s="928"/>
      <c r="G106" s="51"/>
      <c r="H106" s="32">
        <v>594607</v>
      </c>
      <c r="I106" s="27"/>
      <c r="J106" s="33">
        <v>244034</v>
      </c>
    </row>
    <row r="107" spans="2:10" ht="21" customHeight="1">
      <c r="B107" s="923" t="s">
        <v>27</v>
      </c>
      <c r="C107" s="923"/>
      <c r="D107" s="923"/>
      <c r="E107" s="923"/>
      <c r="F107" s="923"/>
      <c r="G107" s="22"/>
      <c r="H107" s="32">
        <v>9247686</v>
      </c>
      <c r="I107" s="27"/>
      <c r="J107" s="33">
        <v>9259663</v>
      </c>
    </row>
    <row r="108" spans="2:10" ht="21" customHeight="1">
      <c r="B108" s="923" t="s">
        <v>28</v>
      </c>
      <c r="C108" s="923"/>
      <c r="D108" s="923"/>
      <c r="E108" s="923"/>
      <c r="F108" s="923"/>
      <c r="G108" s="22"/>
      <c r="H108" s="32">
        <v>324988</v>
      </c>
      <c r="I108" s="27"/>
      <c r="J108" s="33">
        <v>302765</v>
      </c>
    </row>
    <row r="109" spans="2:10" ht="9">
      <c r="B109" s="928" t="s">
        <v>29</v>
      </c>
      <c r="C109" s="928"/>
      <c r="D109" s="928"/>
      <c r="E109" s="928"/>
      <c r="F109" s="928"/>
      <c r="G109" s="51"/>
      <c r="H109" s="32">
        <v>5788508</v>
      </c>
      <c r="I109" s="27"/>
      <c r="J109" s="33">
        <v>5529862</v>
      </c>
    </row>
    <row r="110" spans="2:10" ht="9">
      <c r="B110" s="928" t="s">
        <v>30</v>
      </c>
      <c r="C110" s="928"/>
      <c r="D110" s="928"/>
      <c r="E110" s="928"/>
      <c r="F110" s="928"/>
      <c r="G110" s="51"/>
      <c r="H110" s="32">
        <v>100148</v>
      </c>
      <c r="I110" s="27"/>
      <c r="J110" s="33">
        <v>93902</v>
      </c>
    </row>
    <row r="111" spans="2:10" ht="21" customHeight="1">
      <c r="B111" s="923" t="s">
        <v>31</v>
      </c>
      <c r="C111" s="923"/>
      <c r="D111" s="923"/>
      <c r="E111" s="923"/>
      <c r="F111" s="923"/>
      <c r="G111" s="22"/>
      <c r="H111" s="32">
        <v>1450</v>
      </c>
      <c r="I111" s="27"/>
      <c r="J111" s="33">
        <v>410</v>
      </c>
    </row>
    <row r="112" spans="2:10" ht="9">
      <c r="B112" s="922" t="s">
        <v>32</v>
      </c>
      <c r="C112" s="923"/>
      <c r="D112" s="923"/>
      <c r="E112" s="923"/>
      <c r="F112" s="923"/>
      <c r="G112" s="51"/>
      <c r="H112" s="32">
        <v>9475</v>
      </c>
      <c r="I112" s="27"/>
      <c r="J112" s="33">
        <v>9388</v>
      </c>
    </row>
    <row r="113" spans="2:10" ht="9">
      <c r="B113" s="52" t="s">
        <v>8</v>
      </c>
      <c r="C113" s="53"/>
      <c r="D113" s="54"/>
      <c r="E113" s="55"/>
      <c r="F113" s="54"/>
      <c r="G113" s="56"/>
      <c r="H113" s="39">
        <v>36374533</v>
      </c>
      <c r="I113" s="40"/>
      <c r="J113" s="41">
        <v>34519057</v>
      </c>
    </row>
    <row r="114" spans="2:10" ht="9">
      <c r="B114" s="42"/>
      <c r="C114" s="44"/>
      <c r="D114" s="48"/>
      <c r="E114" s="37"/>
      <c r="F114" s="49"/>
      <c r="G114" s="50"/>
      <c r="H114" s="43"/>
      <c r="I114" s="40"/>
      <c r="J114" s="33"/>
    </row>
    <row r="115" spans="2:10" ht="9">
      <c r="B115" s="3"/>
      <c r="C115" s="4"/>
      <c r="D115" s="5"/>
      <c r="E115" s="6"/>
      <c r="F115" s="3"/>
      <c r="G115" s="7"/>
      <c r="H115" s="8" t="s">
        <v>1</v>
      </c>
      <c r="I115" s="9"/>
      <c r="J115" s="10" t="s">
        <v>2</v>
      </c>
    </row>
    <row r="116" spans="2:10" ht="9">
      <c r="B116" s="11"/>
      <c r="C116" s="12"/>
      <c r="D116" s="13"/>
      <c r="E116" s="14"/>
      <c r="F116" s="11"/>
      <c r="G116" s="2"/>
      <c r="H116" s="15" t="s">
        <v>3</v>
      </c>
      <c r="I116" s="16"/>
      <c r="J116" s="16" t="s">
        <v>3</v>
      </c>
    </row>
    <row r="117" spans="2:10" ht="9">
      <c r="B117" s="57" t="s">
        <v>33</v>
      </c>
      <c r="C117" s="44"/>
      <c r="D117" s="48"/>
      <c r="E117" s="37"/>
      <c r="F117" s="49"/>
      <c r="G117" s="50"/>
      <c r="H117" s="58"/>
      <c r="I117" s="40"/>
      <c r="J117" s="59"/>
    </row>
    <row r="118" spans="2:10" ht="9">
      <c r="B118" s="929" t="s">
        <v>34</v>
      </c>
      <c r="C118" s="929"/>
      <c r="D118" s="929"/>
      <c r="E118" s="929"/>
      <c r="F118" s="929"/>
      <c r="G118" s="38"/>
      <c r="H118" s="23"/>
      <c r="I118" s="27"/>
      <c r="J118" s="25"/>
    </row>
    <row r="119" spans="2:10" ht="9">
      <c r="B119" s="930" t="s">
        <v>35</v>
      </c>
      <c r="C119" s="930"/>
      <c r="D119" s="930"/>
      <c r="E119" s="930"/>
      <c r="F119" s="930"/>
      <c r="G119" s="38"/>
      <c r="H119" s="32">
        <v>114300</v>
      </c>
      <c r="I119" s="27"/>
      <c r="J119" s="33">
        <v>114300</v>
      </c>
    </row>
    <row r="120" spans="2:10" ht="21" customHeight="1">
      <c r="B120" s="930" t="s">
        <v>36</v>
      </c>
      <c r="C120" s="930"/>
      <c r="D120" s="930"/>
      <c r="E120" s="930"/>
      <c r="F120" s="930"/>
      <c r="G120" s="38"/>
      <c r="H120" s="32">
        <v>37900</v>
      </c>
      <c r="I120" s="27"/>
      <c r="J120" s="33">
        <v>37000</v>
      </c>
    </row>
    <row r="121" spans="2:10" ht="9">
      <c r="B121" s="66" t="s">
        <v>8</v>
      </c>
      <c r="C121" s="61"/>
      <c r="D121" s="62"/>
      <c r="E121" s="63"/>
      <c r="F121" s="64"/>
      <c r="G121" s="50"/>
      <c r="H121" s="39">
        <v>152200</v>
      </c>
      <c r="I121" s="40"/>
      <c r="J121" s="41">
        <v>151300</v>
      </c>
    </row>
    <row r="122" spans="2:10" ht="3" customHeight="1">
      <c r="B122" s="42"/>
      <c r="C122" s="44"/>
      <c r="D122" s="48"/>
      <c r="E122" s="37"/>
      <c r="F122" s="49"/>
      <c r="G122" s="50"/>
      <c r="H122" s="43"/>
      <c r="I122" s="40"/>
      <c r="J122" s="33"/>
    </row>
    <row r="123" spans="2:10" ht="9">
      <c r="B123" s="929" t="s">
        <v>37</v>
      </c>
      <c r="C123" s="929"/>
      <c r="D123" s="929"/>
      <c r="E123" s="929"/>
      <c r="F123" s="929"/>
      <c r="G123" s="38"/>
      <c r="H123" s="23"/>
      <c r="I123" s="40"/>
      <c r="J123" s="25"/>
    </row>
    <row r="124" spans="2:10" ht="9">
      <c r="B124" s="66" t="s">
        <v>38</v>
      </c>
      <c r="C124" s="65"/>
      <c r="D124" s="65"/>
      <c r="E124" s="65"/>
      <c r="F124" s="65"/>
      <c r="G124" s="38"/>
      <c r="H124" s="32">
        <v>10018</v>
      </c>
      <c r="I124" s="27"/>
      <c r="J124" s="33">
        <v>21818</v>
      </c>
    </row>
    <row r="125" spans="2:10" ht="9">
      <c r="B125" s="34" t="s">
        <v>8</v>
      </c>
      <c r="C125" s="44"/>
      <c r="D125" s="48"/>
      <c r="E125" s="37"/>
      <c r="F125" s="49"/>
      <c r="G125" s="50"/>
      <c r="H125" s="39">
        <v>10018</v>
      </c>
      <c r="I125" s="40"/>
      <c r="J125" s="41">
        <v>21818</v>
      </c>
    </row>
    <row r="126" spans="2:10" ht="3" customHeight="1">
      <c r="B126" s="34"/>
      <c r="C126" s="35"/>
      <c r="D126" s="36"/>
      <c r="E126" s="37"/>
      <c r="F126" s="36"/>
      <c r="G126" s="38"/>
      <c r="H126" s="43"/>
      <c r="I126" s="40"/>
      <c r="J126" s="33"/>
    </row>
    <row r="127" spans="2:10" ht="9">
      <c r="B127" s="929" t="s">
        <v>39</v>
      </c>
      <c r="C127" s="929"/>
      <c r="D127" s="929"/>
      <c r="E127" s="929"/>
      <c r="F127" s="929"/>
      <c r="G127" s="22"/>
      <c r="H127" s="43"/>
      <c r="I127" s="27"/>
      <c r="J127" s="33"/>
    </row>
    <row r="128" spans="2:10" ht="21" customHeight="1">
      <c r="B128" s="925" t="s">
        <v>40</v>
      </c>
      <c r="C128" s="925"/>
      <c r="D128" s="925"/>
      <c r="E128" s="925"/>
      <c r="F128" s="925"/>
      <c r="G128" s="38"/>
      <c r="H128" s="32">
        <v>19478469</v>
      </c>
      <c r="I128" s="27"/>
      <c r="J128" s="33">
        <v>21816276.000000004</v>
      </c>
    </row>
    <row r="129" spans="2:10" ht="9">
      <c r="B129" s="925" t="s">
        <v>41</v>
      </c>
      <c r="C129" s="925"/>
      <c r="D129" s="925"/>
      <c r="E129" s="925"/>
      <c r="F129" s="925"/>
      <c r="G129" s="38"/>
      <c r="H129" s="32">
        <v>86406667.00000003</v>
      </c>
      <c r="I129" s="40"/>
      <c r="J129" s="33">
        <v>82889684.999999985</v>
      </c>
    </row>
    <row r="130" spans="2:10" ht="9">
      <c r="B130" s="921" t="s">
        <v>42</v>
      </c>
      <c r="C130" s="921"/>
      <c r="D130" s="921"/>
      <c r="E130" s="921"/>
      <c r="F130" s="921"/>
      <c r="G130" s="38"/>
      <c r="H130" s="32">
        <v>1899260</v>
      </c>
      <c r="I130" s="40"/>
      <c r="J130" s="33">
        <v>1681436</v>
      </c>
    </row>
    <row r="131" spans="2:10" ht="9">
      <c r="B131" s="921" t="s">
        <v>43</v>
      </c>
      <c r="C131" s="921"/>
      <c r="D131" s="921"/>
      <c r="E131" s="921"/>
      <c r="F131" s="921"/>
      <c r="G131" s="67"/>
      <c r="H131" s="32">
        <v>327332.99999999994</v>
      </c>
      <c r="I131" s="40"/>
      <c r="J131" s="33">
        <v>308371</v>
      </c>
    </row>
    <row r="132" spans="2:10" ht="9">
      <c r="B132" s="921" t="s">
        <v>44</v>
      </c>
      <c r="C132" s="921"/>
      <c r="D132" s="921"/>
      <c r="E132" s="921"/>
      <c r="F132" s="921"/>
      <c r="G132" s="38"/>
      <c r="H132" s="32">
        <v>10697068.000000002</v>
      </c>
      <c r="I132" s="40"/>
      <c r="J132" s="33">
        <v>9996715</v>
      </c>
    </row>
    <row r="133" spans="2:10" ht="21" customHeight="1">
      <c r="B133" s="922" t="s">
        <v>45</v>
      </c>
      <c r="C133" s="923"/>
      <c r="D133" s="923"/>
      <c r="E133" s="923"/>
      <c r="F133" s="923"/>
      <c r="G133" s="38"/>
      <c r="H133" s="32">
        <v>83422</v>
      </c>
      <c r="I133" s="40"/>
      <c r="J133" s="33">
        <v>67676</v>
      </c>
    </row>
    <row r="134" spans="2:10" ht="9">
      <c r="B134" s="921" t="s">
        <v>46</v>
      </c>
      <c r="C134" s="921"/>
      <c r="D134" s="921"/>
      <c r="E134" s="921"/>
      <c r="F134" s="921"/>
      <c r="G134" s="67"/>
      <c r="H134" s="32">
        <v>198</v>
      </c>
      <c r="I134" s="40"/>
      <c r="J134" s="33">
        <v>198</v>
      </c>
    </row>
    <row r="135" spans="2:10" ht="9">
      <c r="B135" s="921" t="s">
        <v>47</v>
      </c>
      <c r="C135" s="921"/>
      <c r="D135" s="921"/>
      <c r="E135" s="921"/>
      <c r="F135" s="921"/>
      <c r="G135" s="38"/>
      <c r="H135" s="32">
        <v>3784</v>
      </c>
      <c r="I135" s="40"/>
      <c r="J135" s="33">
        <v>3774.9999999999995</v>
      </c>
    </row>
    <row r="136" spans="2:10" ht="9">
      <c r="B136" s="34" t="s">
        <v>8</v>
      </c>
      <c r="C136" s="61"/>
      <c r="D136" s="62"/>
      <c r="E136" s="63"/>
      <c r="F136" s="64"/>
      <c r="G136" s="50"/>
      <c r="H136" s="39">
        <v>118896201.00000003</v>
      </c>
      <c r="I136" s="40"/>
      <c r="J136" s="41">
        <v>116764131.99999999</v>
      </c>
    </row>
    <row r="137" spans="2:10" ht="3" customHeight="1">
      <c r="B137" s="42"/>
      <c r="C137" s="44"/>
      <c r="D137" s="48"/>
      <c r="E137" s="37"/>
      <c r="F137" s="49"/>
      <c r="G137" s="50"/>
      <c r="H137" s="43"/>
      <c r="I137" s="27"/>
      <c r="J137" s="60"/>
    </row>
    <row r="138" spans="2:10" ht="9">
      <c r="B138" s="28" t="s">
        <v>48</v>
      </c>
      <c r="C138" s="29"/>
      <c r="D138" s="30"/>
      <c r="E138" s="20"/>
      <c r="F138" s="31"/>
      <c r="G138" s="22"/>
      <c r="H138" s="68"/>
      <c r="I138" s="27"/>
      <c r="J138" s="69"/>
    </row>
    <row r="139" spans="2:10" ht="21" customHeight="1">
      <c r="B139" s="924" t="s">
        <v>49</v>
      </c>
      <c r="C139" s="924"/>
      <c r="D139" s="924"/>
      <c r="E139" s="924"/>
      <c r="F139" s="924"/>
      <c r="G139" s="22"/>
      <c r="H139" s="32">
        <v>4016709</v>
      </c>
      <c r="I139" s="27"/>
      <c r="J139" s="33">
        <v>3958265</v>
      </c>
    </row>
    <row r="140" spans="2:10" ht="21" customHeight="1">
      <c r="B140" s="925" t="s">
        <v>50</v>
      </c>
      <c r="C140" s="925"/>
      <c r="D140" s="925"/>
      <c r="E140" s="925"/>
      <c r="F140" s="925"/>
      <c r="G140" s="22"/>
      <c r="H140" s="32">
        <v>22367</v>
      </c>
      <c r="I140" s="27"/>
      <c r="J140" s="33">
        <v>19957</v>
      </c>
    </row>
    <row r="141" spans="2:10" ht="21" customHeight="1">
      <c r="B141" s="925" t="s">
        <v>51</v>
      </c>
      <c r="C141" s="925"/>
      <c r="D141" s="925"/>
      <c r="E141" s="925"/>
      <c r="F141" s="925"/>
      <c r="G141" s="22"/>
      <c r="H141" s="32">
        <v>421</v>
      </c>
      <c r="I141" s="27"/>
      <c r="J141" s="33">
        <v>420</v>
      </c>
    </row>
    <row r="142" spans="2:10" ht="9">
      <c r="B142" s="34" t="s">
        <v>8</v>
      </c>
      <c r="C142" s="35"/>
      <c r="D142" s="36"/>
      <c r="E142" s="37"/>
      <c r="F142" s="36"/>
      <c r="G142" s="38"/>
      <c r="H142" s="39">
        <v>4039497</v>
      </c>
      <c r="I142" s="27"/>
      <c r="J142" s="41">
        <v>3978642</v>
      </c>
    </row>
    <row r="143" spans="2:10" ht="9">
      <c r="B143" s="34"/>
      <c r="C143" s="35"/>
      <c r="D143" s="36"/>
      <c r="E143" s="37"/>
      <c r="F143" s="36"/>
      <c r="G143" s="38"/>
      <c r="H143" s="43"/>
      <c r="I143" s="40"/>
      <c r="J143" s="33"/>
    </row>
    <row r="144" spans="2:10" ht="9">
      <c r="B144" s="70" t="s">
        <v>52</v>
      </c>
      <c r="C144" s="71"/>
      <c r="D144" s="72"/>
      <c r="E144" s="73"/>
      <c r="F144" s="74"/>
      <c r="G144" s="75"/>
      <c r="H144" s="76">
        <v>165839047.00000003</v>
      </c>
      <c r="I144" s="77"/>
      <c r="J144" s="78">
        <v>160858530</v>
      </c>
    </row>
    <row r="145" spans="2:10">
      <c r="B145" s="79"/>
      <c r="C145" s="80"/>
      <c r="D145" s="81"/>
      <c r="E145" s="82"/>
      <c r="F145" s="83"/>
      <c r="G145" s="22"/>
      <c r="H145" s="84"/>
      <c r="I145" s="85"/>
      <c r="J145" s="86"/>
    </row>
    <row r="146" spans="2:10" ht="9">
      <c r="B146" s="926"/>
      <c r="C146" s="926"/>
      <c r="D146" s="926"/>
      <c r="E146" s="926"/>
      <c r="F146" s="926"/>
      <c r="G146" s="7"/>
      <c r="H146" s="8" t="s">
        <v>1</v>
      </c>
      <c r="I146" s="87"/>
      <c r="J146" s="10" t="s">
        <v>2</v>
      </c>
    </row>
    <row r="147" spans="2:10" ht="9">
      <c r="B147" s="11"/>
      <c r="C147" s="12"/>
      <c r="D147" s="13"/>
      <c r="E147" s="14"/>
      <c r="F147" s="11"/>
      <c r="G147" s="2"/>
      <c r="H147" s="15" t="s">
        <v>3</v>
      </c>
      <c r="I147" s="77"/>
      <c r="J147" s="16" t="s">
        <v>3</v>
      </c>
    </row>
    <row r="148" spans="2:10" ht="21" customHeight="1">
      <c r="B148" s="927" t="s">
        <v>53</v>
      </c>
      <c r="C148" s="927"/>
      <c r="D148" s="927"/>
      <c r="E148" s="927"/>
      <c r="F148" s="927"/>
      <c r="G148" s="927"/>
      <c r="H148" s="88"/>
      <c r="I148" s="24"/>
      <c r="J148" s="33"/>
    </row>
    <row r="149" spans="2:10" ht="9">
      <c r="B149" s="89" t="s">
        <v>54</v>
      </c>
      <c r="C149" s="90"/>
      <c r="D149" s="90"/>
      <c r="E149" s="90"/>
      <c r="F149" s="90"/>
      <c r="G149" s="90"/>
      <c r="H149" s="88"/>
      <c r="I149" s="24"/>
      <c r="J149" s="33"/>
    </row>
    <row r="150" spans="2:10" ht="9">
      <c r="B150" s="918" t="s">
        <v>9</v>
      </c>
      <c r="C150" s="918"/>
      <c r="D150" s="918"/>
      <c r="E150" s="918"/>
      <c r="F150" s="918"/>
      <c r="G150" s="22"/>
      <c r="H150" s="32">
        <v>262</v>
      </c>
      <c r="I150" s="24"/>
      <c r="J150" s="33">
        <v>1826</v>
      </c>
    </row>
    <row r="151" spans="2:10" ht="9">
      <c r="B151" s="918" t="s">
        <v>55</v>
      </c>
      <c r="C151" s="918"/>
      <c r="D151" s="918"/>
      <c r="E151" s="918"/>
      <c r="F151" s="918"/>
      <c r="G151" s="22"/>
      <c r="H151" s="32">
        <v>213</v>
      </c>
      <c r="I151" s="24"/>
      <c r="J151" s="33">
        <v>5874</v>
      </c>
    </row>
    <row r="152" spans="2:10" ht="9">
      <c r="B152" s="918" t="s">
        <v>56</v>
      </c>
      <c r="C152" s="918"/>
      <c r="D152" s="918"/>
      <c r="E152" s="918"/>
      <c r="F152" s="918"/>
      <c r="G152" s="91"/>
      <c r="H152" s="32">
        <v>5206</v>
      </c>
      <c r="I152" s="24"/>
      <c r="J152" s="33">
        <v>2298</v>
      </c>
    </row>
    <row r="153" spans="2:10" ht="9">
      <c r="B153" s="918" t="s">
        <v>57</v>
      </c>
      <c r="C153" s="918"/>
      <c r="D153" s="918"/>
      <c r="E153" s="918"/>
      <c r="F153" s="918"/>
      <c r="G153" s="91"/>
      <c r="H153" s="32">
        <v>0</v>
      </c>
      <c r="I153" s="24"/>
      <c r="J153" s="33">
        <v>451</v>
      </c>
    </row>
    <row r="154" spans="2:10" ht="9">
      <c r="B154" s="920" t="s">
        <v>23</v>
      </c>
      <c r="C154" s="920"/>
      <c r="D154" s="920"/>
      <c r="E154" s="920"/>
      <c r="F154" s="920"/>
      <c r="G154" s="92"/>
      <c r="H154" s="32">
        <v>150</v>
      </c>
      <c r="I154" s="93"/>
      <c r="J154" s="33">
        <v>2455</v>
      </c>
    </row>
    <row r="155" spans="2:10" ht="9">
      <c r="B155" s="918" t="s">
        <v>39</v>
      </c>
      <c r="C155" s="918"/>
      <c r="D155" s="918"/>
      <c r="E155" s="918"/>
      <c r="F155" s="918"/>
      <c r="G155" s="91"/>
      <c r="H155" s="32">
        <v>61782</v>
      </c>
      <c r="I155" s="24"/>
      <c r="J155" s="33">
        <v>128615</v>
      </c>
    </row>
    <row r="156" spans="2:10" ht="9">
      <c r="B156" s="918" t="s">
        <v>58</v>
      </c>
      <c r="C156" s="918"/>
      <c r="D156" s="918"/>
      <c r="E156" s="918"/>
      <c r="F156" s="918"/>
      <c r="G156" s="22"/>
      <c r="H156" s="32">
        <v>6867</v>
      </c>
      <c r="I156" s="24"/>
      <c r="J156" s="33">
        <v>6867</v>
      </c>
    </row>
    <row r="157" spans="2:10" ht="9">
      <c r="B157" s="918" t="s">
        <v>24</v>
      </c>
      <c r="C157" s="918"/>
      <c r="D157" s="918"/>
      <c r="E157" s="918"/>
      <c r="F157" s="918"/>
      <c r="G157" s="22"/>
      <c r="H157" s="32">
        <v>16895</v>
      </c>
      <c r="I157" s="24"/>
      <c r="J157" s="33">
        <v>22250</v>
      </c>
    </row>
    <row r="158" spans="2:10" ht="9">
      <c r="B158" s="918" t="s">
        <v>59</v>
      </c>
      <c r="C158" s="918"/>
      <c r="D158" s="918"/>
      <c r="E158" s="918"/>
      <c r="F158" s="918"/>
      <c r="G158" s="22"/>
      <c r="H158" s="32">
        <v>800</v>
      </c>
      <c r="I158" s="24"/>
      <c r="J158" s="33">
        <v>965</v>
      </c>
    </row>
    <row r="159" spans="2:10" ht="9">
      <c r="B159" s="918" t="s">
        <v>48</v>
      </c>
      <c r="C159" s="918"/>
      <c r="D159" s="918"/>
      <c r="E159" s="918"/>
      <c r="F159" s="918"/>
      <c r="G159" s="22"/>
      <c r="H159" s="32">
        <v>32982</v>
      </c>
      <c r="I159" s="24"/>
      <c r="J159" s="33">
        <v>39194</v>
      </c>
    </row>
    <row r="160" spans="2:10" ht="21" customHeight="1">
      <c r="B160" s="919" t="s">
        <v>60</v>
      </c>
      <c r="C160" s="919"/>
      <c r="D160" s="919"/>
      <c r="E160" s="919"/>
      <c r="F160" s="919"/>
      <c r="G160" s="75"/>
      <c r="H160" s="76">
        <v>125157</v>
      </c>
      <c r="I160" s="77"/>
      <c r="J160" s="78">
        <v>210795</v>
      </c>
    </row>
  </sheetData>
  <mergeCells count="51">
    <mergeCell ref="B89:F89"/>
    <mergeCell ref="B82:F82"/>
    <mergeCell ref="B85:F85"/>
    <mergeCell ref="B86:F86"/>
    <mergeCell ref="B87:F87"/>
    <mergeCell ref="B88:F88"/>
    <mergeCell ref="B108:F108"/>
    <mergeCell ref="B92:F92"/>
    <mergeCell ref="B93:F93"/>
    <mergeCell ref="B94:F94"/>
    <mergeCell ref="B95:F95"/>
    <mergeCell ref="B96:F96"/>
    <mergeCell ref="B99:F99"/>
    <mergeCell ref="B100:G100"/>
    <mergeCell ref="B101:G101"/>
    <mergeCell ref="B105:F105"/>
    <mergeCell ref="B106:F106"/>
    <mergeCell ref="B107:F107"/>
    <mergeCell ref="B130:F130"/>
    <mergeCell ref="B109:F109"/>
    <mergeCell ref="B110:F110"/>
    <mergeCell ref="B111:F111"/>
    <mergeCell ref="B112:F112"/>
    <mergeCell ref="B118:F118"/>
    <mergeCell ref="B119:F119"/>
    <mergeCell ref="B120:F120"/>
    <mergeCell ref="B123:F123"/>
    <mergeCell ref="B127:F127"/>
    <mergeCell ref="B128:F128"/>
    <mergeCell ref="B129:F129"/>
    <mergeCell ref="B151:F151"/>
    <mergeCell ref="B131:F131"/>
    <mergeCell ref="B132:F132"/>
    <mergeCell ref="B133:F133"/>
    <mergeCell ref="B134:F134"/>
    <mergeCell ref="B135:F135"/>
    <mergeCell ref="B139:F139"/>
    <mergeCell ref="B140:F140"/>
    <mergeCell ref="B141:F141"/>
    <mergeCell ref="B146:F146"/>
    <mergeCell ref="B148:G148"/>
    <mergeCell ref="B150:F150"/>
    <mergeCell ref="B158:F158"/>
    <mergeCell ref="B159:F159"/>
    <mergeCell ref="B160:F160"/>
    <mergeCell ref="B152:F152"/>
    <mergeCell ref="B153:F153"/>
    <mergeCell ref="B154:F154"/>
    <mergeCell ref="B155:F155"/>
    <mergeCell ref="B156:F156"/>
    <mergeCell ref="B157:F157"/>
  </mergeCells>
  <pageMargins left="0.19685039370078741" right="0.19685039370078741" top="0.19685039370078741" bottom="0.19685039370078741" header="0.15748031496062992" footer="0.15748031496062992"/>
  <pageSetup paperSize="9" orientation="portrait" r:id="rId1"/>
  <headerFooter alignWithMargins="0"/>
  <rowBreaks count="1" manualBreakCount="1">
    <brk id="43" min="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45">
    <tabColor rgb="FF00FF00"/>
    <outlinePr summaryRight="0"/>
    <pageSetUpPr fitToPage="1"/>
  </sheetPr>
  <dimension ref="B2:G62"/>
  <sheetViews>
    <sheetView showGridLines="0" topLeftCell="A4" workbookViewId="0"/>
  </sheetViews>
  <sheetFormatPr defaultColWidth="8" defaultRowHeight="11.25" customHeight="1"/>
  <cols>
    <col min="1" max="1" width="8" style="516"/>
    <col min="2" max="2" width="29.7109375" style="516" customWidth="1"/>
    <col min="3" max="3" width="8.85546875" style="517" customWidth="1"/>
    <col min="4" max="4" width="8.28515625" style="517" customWidth="1"/>
    <col min="5" max="6" width="8.28515625" style="516" customWidth="1"/>
    <col min="7" max="7" width="9.28515625" style="516" customWidth="1"/>
    <col min="8" max="16384" width="8" style="516"/>
  </cols>
  <sheetData>
    <row r="2" spans="2:7" s="904" customFormat="1" ht="28.5" customHeight="1">
      <c r="B2" s="937" t="s">
        <v>299</v>
      </c>
      <c r="C2" s="937"/>
      <c r="D2" s="937"/>
      <c r="E2" s="937"/>
      <c r="F2" s="937"/>
      <c r="G2" s="937"/>
    </row>
    <row r="3" spans="2:7" ht="11.25" customHeight="1">
      <c r="B3" s="518"/>
      <c r="C3" s="519" t="s">
        <v>150</v>
      </c>
      <c r="D3" s="520" t="s">
        <v>69</v>
      </c>
      <c r="E3" s="519" t="s">
        <v>300</v>
      </c>
      <c r="F3" s="519" t="s">
        <v>300</v>
      </c>
      <c r="G3" s="519" t="s">
        <v>300</v>
      </c>
    </row>
    <row r="4" spans="2:7" ht="11.25" customHeight="1">
      <c r="C4" s="521" t="s">
        <v>152</v>
      </c>
      <c r="D4" s="522" t="s">
        <v>301</v>
      </c>
      <c r="E4" s="521" t="s">
        <v>301</v>
      </c>
      <c r="F4" s="521" t="s">
        <v>301</v>
      </c>
      <c r="G4" s="523" t="s">
        <v>301</v>
      </c>
    </row>
    <row r="5" spans="2:7">
      <c r="B5" s="524"/>
      <c r="C5" s="196" t="s">
        <v>2</v>
      </c>
      <c r="D5" s="525" t="s">
        <v>1</v>
      </c>
      <c r="E5" s="196" t="s">
        <v>185</v>
      </c>
      <c r="F5" s="196" t="s">
        <v>186</v>
      </c>
      <c r="G5" s="159" t="s">
        <v>187</v>
      </c>
    </row>
    <row r="6" spans="2:7">
      <c r="B6" s="526"/>
      <c r="C6" s="205" t="s">
        <v>3</v>
      </c>
      <c r="D6" s="527" t="s">
        <v>3</v>
      </c>
      <c r="E6" s="205" t="s">
        <v>3</v>
      </c>
      <c r="F6" s="205" t="s">
        <v>3</v>
      </c>
      <c r="G6" s="205" t="s">
        <v>3</v>
      </c>
    </row>
    <row r="7" spans="2:7">
      <c r="B7" s="526" t="s">
        <v>302</v>
      </c>
      <c r="C7" s="529"/>
      <c r="D7" s="530"/>
      <c r="E7" s="529"/>
      <c r="F7" s="529"/>
    </row>
    <row r="8" spans="2:7" s="533" customFormat="1">
      <c r="B8" s="533" t="s">
        <v>303</v>
      </c>
      <c r="C8" s="209">
        <v>2905916</v>
      </c>
      <c r="D8" s="240">
        <v>2832705</v>
      </c>
      <c r="E8" s="241">
        <v>2676309</v>
      </c>
      <c r="F8" s="241">
        <v>2655724</v>
      </c>
      <c r="G8" s="241">
        <v>2620933</v>
      </c>
    </row>
    <row r="9" spans="2:7">
      <c r="B9" s="539" t="s">
        <v>304</v>
      </c>
      <c r="C9" s="209">
        <v>1311152</v>
      </c>
      <c r="D9" s="240">
        <v>1369563</v>
      </c>
      <c r="E9" s="241">
        <v>1284397</v>
      </c>
      <c r="F9" s="241">
        <v>1270165</v>
      </c>
      <c r="G9" s="241">
        <v>1255455</v>
      </c>
    </row>
    <row r="10" spans="2:7">
      <c r="B10" s="533" t="s">
        <v>306</v>
      </c>
      <c r="C10" s="209">
        <v>254531</v>
      </c>
      <c r="D10" s="240">
        <v>228674</v>
      </c>
      <c r="E10" s="241">
        <v>233250</v>
      </c>
      <c r="F10" s="241">
        <v>240186</v>
      </c>
      <c r="G10" s="241">
        <v>224174</v>
      </c>
    </row>
    <row r="11" spans="2:7" s="540" customFormat="1" ht="12.75">
      <c r="B11" s="539" t="s">
        <v>307</v>
      </c>
      <c r="C11" s="209">
        <v>881</v>
      </c>
      <c r="D11" s="240">
        <v>922</v>
      </c>
      <c r="E11" s="241">
        <v>943</v>
      </c>
      <c r="F11" s="241">
        <v>981</v>
      </c>
      <c r="G11" s="241">
        <v>1021</v>
      </c>
    </row>
    <row r="12" spans="2:7">
      <c r="B12" s="539" t="s">
        <v>308</v>
      </c>
      <c r="C12" s="209">
        <v>234</v>
      </c>
      <c r="D12" s="240">
        <v>126</v>
      </c>
      <c r="E12" s="241">
        <v>123</v>
      </c>
      <c r="F12" s="241">
        <v>123</v>
      </c>
      <c r="G12" s="241">
        <v>124</v>
      </c>
    </row>
    <row r="13" spans="2:7">
      <c r="B13" s="539" t="s">
        <v>309</v>
      </c>
      <c r="C13" s="209">
        <v>110</v>
      </c>
      <c r="D13" s="240">
        <v>0</v>
      </c>
      <c r="E13" s="241">
        <v>0</v>
      </c>
      <c r="F13" s="241">
        <v>0</v>
      </c>
      <c r="G13" s="241">
        <v>0</v>
      </c>
    </row>
    <row r="14" spans="2:7">
      <c r="B14" s="539" t="s">
        <v>310</v>
      </c>
      <c r="C14" s="209">
        <v>5774</v>
      </c>
      <c r="D14" s="542">
        <v>6289</v>
      </c>
      <c r="E14" s="209">
        <v>6283</v>
      </c>
      <c r="F14" s="209">
        <v>6363</v>
      </c>
      <c r="G14" s="209">
        <v>6448</v>
      </c>
    </row>
    <row r="15" spans="2:7">
      <c r="B15" s="526" t="s">
        <v>311</v>
      </c>
      <c r="C15" s="543">
        <v>4478598</v>
      </c>
      <c r="D15" s="544">
        <v>4438279</v>
      </c>
      <c r="E15" s="543">
        <v>4201305</v>
      </c>
      <c r="F15" s="543">
        <v>4173542</v>
      </c>
      <c r="G15" s="543">
        <v>4108155</v>
      </c>
    </row>
    <row r="16" spans="2:7" ht="3" customHeight="1">
      <c r="B16" s="526"/>
      <c r="C16" s="545"/>
      <c r="D16" s="547"/>
      <c r="E16" s="548"/>
      <c r="F16" s="548"/>
      <c r="G16" s="548"/>
    </row>
    <row r="17" spans="2:7">
      <c r="B17" s="526" t="s">
        <v>312</v>
      </c>
      <c r="C17" s="545"/>
      <c r="D17" s="547"/>
      <c r="E17" s="548"/>
      <c r="F17" s="548"/>
      <c r="G17" s="548"/>
    </row>
    <row r="18" spans="2:7">
      <c r="B18" s="526" t="s">
        <v>313</v>
      </c>
      <c r="C18" s="545"/>
      <c r="D18" s="547"/>
      <c r="E18" s="548"/>
      <c r="F18" s="548"/>
      <c r="G18" s="548"/>
    </row>
    <row r="19" spans="2:7">
      <c r="B19" s="549" t="s">
        <v>314</v>
      </c>
      <c r="C19" s="545"/>
      <c r="D19" s="547"/>
      <c r="E19" s="548"/>
      <c r="F19" s="548"/>
      <c r="G19" s="548"/>
    </row>
    <row r="20" spans="2:7" ht="3" customHeight="1">
      <c r="B20" s="549"/>
      <c r="C20" s="545"/>
      <c r="D20" s="547"/>
      <c r="E20" s="548"/>
      <c r="F20" s="548"/>
      <c r="G20" s="548"/>
    </row>
    <row r="21" spans="2:7">
      <c r="B21" s="532" t="s">
        <v>315</v>
      </c>
      <c r="C21" s="209">
        <v>265081</v>
      </c>
      <c r="D21" s="240">
        <v>152661</v>
      </c>
      <c r="E21" s="241">
        <v>96511</v>
      </c>
      <c r="F21" s="241">
        <v>88908</v>
      </c>
      <c r="G21" s="241">
        <v>69709</v>
      </c>
    </row>
    <row r="22" spans="2:7" ht="12.75" customHeight="1">
      <c r="B22" s="515" t="s">
        <v>317</v>
      </c>
      <c r="C22" s="550">
        <v>435</v>
      </c>
      <c r="D22" s="552">
        <v>92</v>
      </c>
      <c r="E22" s="553">
        <v>0</v>
      </c>
      <c r="F22" s="553">
        <v>0</v>
      </c>
      <c r="G22" s="553">
        <v>0</v>
      </c>
    </row>
    <row r="23" spans="2:7">
      <c r="B23" s="532" t="s">
        <v>318</v>
      </c>
      <c r="C23" s="550">
        <v>200</v>
      </c>
      <c r="D23" s="552">
        <v>200</v>
      </c>
      <c r="E23" s="553">
        <v>200</v>
      </c>
      <c r="F23" s="553">
        <v>200</v>
      </c>
      <c r="G23" s="553">
        <v>200</v>
      </c>
    </row>
    <row r="24" spans="2:7">
      <c r="B24" s="538" t="s">
        <v>319</v>
      </c>
      <c r="C24" s="543">
        <v>265716</v>
      </c>
      <c r="D24" s="555">
        <v>152953</v>
      </c>
      <c r="E24" s="546">
        <v>96711</v>
      </c>
      <c r="F24" s="546">
        <v>89108</v>
      </c>
      <c r="G24" s="546">
        <v>69909</v>
      </c>
    </row>
    <row r="25" spans="2:7" ht="3" customHeight="1">
      <c r="B25" s="537"/>
      <c r="C25" s="545"/>
      <c r="D25" s="547"/>
      <c r="E25" s="548"/>
      <c r="F25" s="548"/>
      <c r="G25" s="548"/>
    </row>
    <row r="26" spans="2:7">
      <c r="B26" s="538" t="s">
        <v>320</v>
      </c>
      <c r="C26" s="545"/>
      <c r="D26" s="547"/>
      <c r="E26" s="548"/>
      <c r="F26" s="548"/>
      <c r="G26" s="548"/>
    </row>
    <row r="27" spans="2:7" s="551" customFormat="1">
      <c r="B27" s="532" t="s">
        <v>318</v>
      </c>
      <c r="C27" s="550">
        <v>2152</v>
      </c>
      <c r="D27" s="552">
        <v>2152</v>
      </c>
      <c r="E27" s="553">
        <v>2152</v>
      </c>
      <c r="F27" s="553">
        <v>2152</v>
      </c>
      <c r="G27" s="553">
        <v>2152</v>
      </c>
    </row>
    <row r="28" spans="2:7" s="551" customFormat="1">
      <c r="B28" s="535" t="s">
        <v>181</v>
      </c>
      <c r="C28" s="543">
        <v>2152</v>
      </c>
      <c r="D28" s="555">
        <v>2152</v>
      </c>
      <c r="E28" s="546">
        <v>2152</v>
      </c>
      <c r="F28" s="546">
        <v>2152</v>
      </c>
      <c r="G28" s="546">
        <v>2152</v>
      </c>
    </row>
    <row r="29" spans="2:7">
      <c r="B29" s="538" t="s">
        <v>321</v>
      </c>
      <c r="C29" s="543">
        <v>267868</v>
      </c>
      <c r="D29" s="555">
        <v>155105</v>
      </c>
      <c r="E29" s="546">
        <v>98863</v>
      </c>
      <c r="F29" s="546">
        <v>91260</v>
      </c>
      <c r="G29" s="546">
        <v>72061</v>
      </c>
    </row>
    <row r="30" spans="2:7" ht="3" customHeight="1">
      <c r="B30" s="556"/>
      <c r="C30" s="545"/>
      <c r="D30" s="547"/>
      <c r="E30" s="548"/>
      <c r="F30" s="548"/>
      <c r="G30" s="557"/>
    </row>
    <row r="31" spans="2:7" ht="11.25" customHeight="1">
      <c r="B31" s="558" t="s">
        <v>322</v>
      </c>
      <c r="C31" s="545"/>
      <c r="D31" s="547"/>
      <c r="E31" s="548"/>
      <c r="F31" s="548"/>
      <c r="G31" s="557"/>
    </row>
    <row r="32" spans="2:7">
      <c r="B32" s="554" t="s">
        <v>323</v>
      </c>
      <c r="C32" s="559">
        <v>4210730</v>
      </c>
      <c r="D32" s="560">
        <v>4283174</v>
      </c>
      <c r="E32" s="561">
        <v>4102442</v>
      </c>
      <c r="F32" s="561">
        <v>4082282</v>
      </c>
      <c r="G32" s="561">
        <v>4036094</v>
      </c>
    </row>
    <row r="33" spans="2:7" ht="3" customHeight="1">
      <c r="B33" s="526"/>
      <c r="C33" s="545"/>
      <c r="D33" s="547"/>
      <c r="E33" s="548"/>
      <c r="F33" s="548"/>
      <c r="G33" s="548"/>
    </row>
    <row r="34" spans="2:7" ht="12.75" customHeight="1">
      <c r="B34" s="563" t="s">
        <v>324</v>
      </c>
      <c r="C34" s="564">
        <v>3964170</v>
      </c>
      <c r="D34" s="565">
        <v>4059964</v>
      </c>
      <c r="E34" s="566">
        <v>3871529</v>
      </c>
      <c r="F34" s="566">
        <v>3843353</v>
      </c>
      <c r="G34" s="566">
        <v>3815397</v>
      </c>
    </row>
    <row r="35" spans="2:7" ht="3" customHeight="1">
      <c r="B35" s="526"/>
      <c r="C35" s="545" t="s">
        <v>325</v>
      </c>
      <c r="D35" s="552" t="s">
        <v>325</v>
      </c>
      <c r="E35" s="553" t="s">
        <v>325</v>
      </c>
      <c r="F35" s="553" t="s">
        <v>325</v>
      </c>
      <c r="G35" s="553" t="s">
        <v>325</v>
      </c>
    </row>
    <row r="36" spans="2:7">
      <c r="B36" s="567" t="s">
        <v>326</v>
      </c>
      <c r="C36" s="545"/>
      <c r="D36" s="552"/>
      <c r="E36" s="553"/>
      <c r="F36" s="553"/>
      <c r="G36" s="553"/>
    </row>
    <row r="37" spans="2:7">
      <c r="B37" s="568" t="s">
        <v>327</v>
      </c>
      <c r="C37" s="559">
        <v>-246560</v>
      </c>
      <c r="D37" s="560">
        <v>-223210</v>
      </c>
      <c r="E37" s="561">
        <v>-230913</v>
      </c>
      <c r="F37" s="561">
        <v>-238929</v>
      </c>
      <c r="G37" s="561">
        <v>-220697</v>
      </c>
    </row>
    <row r="38" spans="2:7">
      <c r="B38" s="567" t="s">
        <v>328</v>
      </c>
      <c r="C38" s="572">
        <v>-246560</v>
      </c>
      <c r="D38" s="573">
        <v>-223210</v>
      </c>
      <c r="E38" s="572">
        <v>-230913</v>
      </c>
      <c r="F38" s="572">
        <v>-238929</v>
      </c>
      <c r="G38" s="572">
        <v>-220697</v>
      </c>
    </row>
    <row r="39" spans="2:7" ht="3" customHeight="1">
      <c r="B39" s="567"/>
      <c r="C39" s="570"/>
      <c r="D39" s="575"/>
      <c r="E39" s="574"/>
      <c r="F39" s="574"/>
      <c r="G39" s="567"/>
    </row>
    <row r="40" spans="2:7">
      <c r="B40" s="576" t="s">
        <v>328</v>
      </c>
      <c r="C40" s="570"/>
      <c r="D40" s="571"/>
      <c r="E40" s="570"/>
      <c r="F40" s="570"/>
      <c r="G40" s="576"/>
    </row>
    <row r="41" spans="2:7">
      <c r="B41" s="577" t="s">
        <v>329</v>
      </c>
      <c r="C41" s="570"/>
      <c r="D41" s="571"/>
      <c r="E41" s="570"/>
      <c r="F41" s="570"/>
      <c r="G41" s="577"/>
    </row>
    <row r="42" spans="2:7">
      <c r="B42" s="578" t="s">
        <v>330</v>
      </c>
      <c r="C42" s="572">
        <v>-246560</v>
      </c>
      <c r="D42" s="573">
        <v>-223210</v>
      </c>
      <c r="E42" s="572">
        <v>-230913</v>
      </c>
      <c r="F42" s="572">
        <v>-238929</v>
      </c>
      <c r="G42" s="578">
        <v>-220697</v>
      </c>
    </row>
    <row r="43" spans="2:7">
      <c r="B43" s="569"/>
      <c r="C43" s="545"/>
      <c r="D43" s="548"/>
      <c r="E43" s="548"/>
      <c r="F43" s="548"/>
      <c r="G43" s="548"/>
    </row>
    <row r="44" spans="2:7">
      <c r="B44" s="579" t="s">
        <v>331</v>
      </c>
      <c r="C44" s="580"/>
      <c r="D44" s="581"/>
      <c r="E44" s="581"/>
      <c r="F44" s="581"/>
      <c r="G44" s="546"/>
    </row>
    <row r="45" spans="2:7" s="583" customFormat="1">
      <c r="B45" s="582"/>
      <c r="C45" s="519" t="s">
        <v>2</v>
      </c>
      <c r="D45" s="585" t="s">
        <v>1</v>
      </c>
      <c r="E45" s="584" t="s">
        <v>185</v>
      </c>
      <c r="F45" s="584" t="s">
        <v>186</v>
      </c>
      <c r="G45" s="159" t="s">
        <v>187</v>
      </c>
    </row>
    <row r="46" spans="2:7" s="583" customFormat="1">
      <c r="B46" s="582"/>
      <c r="C46" s="205" t="s">
        <v>3</v>
      </c>
      <c r="D46" s="527" t="s">
        <v>3</v>
      </c>
      <c r="E46" s="205" t="s">
        <v>3</v>
      </c>
      <c r="F46" s="205" t="s">
        <v>3</v>
      </c>
      <c r="G46" s="205" t="s">
        <v>3</v>
      </c>
    </row>
    <row r="47" spans="2:7" s="583" customFormat="1">
      <c r="B47" s="230" t="s">
        <v>332</v>
      </c>
      <c r="C47" s="587"/>
      <c r="D47" s="588"/>
      <c r="E47" s="586"/>
      <c r="F47" s="586"/>
      <c r="G47" s="586"/>
    </row>
    <row r="48" spans="2:7" s="583" customFormat="1">
      <c r="B48" s="589" t="s">
        <v>333</v>
      </c>
      <c r="C48" s="238"/>
      <c r="D48" s="590"/>
      <c r="E48" s="591"/>
      <c r="F48" s="591"/>
      <c r="G48" s="591"/>
    </row>
    <row r="49" spans="2:7" s="583" customFormat="1" ht="11.25" customHeight="1">
      <c r="B49" s="589" t="s">
        <v>334</v>
      </c>
      <c r="C49" s="593"/>
      <c r="D49" s="594"/>
      <c r="E49" s="595"/>
      <c r="F49" s="595"/>
      <c r="G49" s="595"/>
    </row>
    <row r="50" spans="2:7" s="583" customFormat="1" ht="11.25" customHeight="1">
      <c r="B50" s="589" t="s">
        <v>335</v>
      </c>
      <c r="C50" s="593"/>
      <c r="D50" s="594"/>
      <c r="E50" s="595"/>
      <c r="F50" s="595"/>
      <c r="G50" s="595"/>
    </row>
    <row r="51" spans="2:7" s="583" customFormat="1" ht="11.25" customHeight="1">
      <c r="B51" s="589" t="s">
        <v>336</v>
      </c>
      <c r="C51" s="593">
        <v>0</v>
      </c>
      <c r="D51" s="596">
        <v>0</v>
      </c>
      <c r="E51" s="592">
        <v>0</v>
      </c>
      <c r="F51" s="592">
        <v>0</v>
      </c>
      <c r="G51" s="592">
        <v>0</v>
      </c>
    </row>
    <row r="52" spans="2:7" s="583" customFormat="1" ht="3" customHeight="1">
      <c r="B52" s="589"/>
      <c r="C52" s="593"/>
      <c r="D52" s="594"/>
      <c r="E52" s="595"/>
      <c r="F52" s="595"/>
      <c r="G52" s="595"/>
    </row>
    <row r="53" spans="2:7" s="583" customFormat="1" ht="11.25" customHeight="1">
      <c r="B53" s="597" t="s">
        <v>337</v>
      </c>
      <c r="C53" s="593"/>
      <c r="D53" s="594"/>
      <c r="E53" s="595"/>
      <c r="F53" s="595"/>
      <c r="G53" s="595"/>
    </row>
    <row r="54" spans="2:7" s="583" customFormat="1" ht="11.25" customHeight="1">
      <c r="B54" s="598" t="s">
        <v>338</v>
      </c>
      <c r="C54" s="209"/>
      <c r="D54" s="599"/>
    </row>
    <row r="55" spans="2:7" s="583" customFormat="1">
      <c r="B55" s="600" t="s">
        <v>339</v>
      </c>
      <c r="C55" s="602">
        <v>246560</v>
      </c>
      <c r="D55" s="603">
        <v>223210</v>
      </c>
      <c r="E55" s="602">
        <v>230913</v>
      </c>
      <c r="F55" s="602">
        <v>238929</v>
      </c>
      <c r="G55" s="601">
        <v>220697</v>
      </c>
    </row>
    <row r="56" spans="2:7" s="583" customFormat="1" ht="3" customHeight="1">
      <c r="B56" s="600"/>
      <c r="C56" s="602"/>
      <c r="D56" s="603"/>
      <c r="E56" s="601"/>
      <c r="F56" s="601"/>
      <c r="G56" s="601"/>
    </row>
    <row r="57" spans="2:7" s="583" customFormat="1">
      <c r="B57" s="535" t="s">
        <v>332</v>
      </c>
      <c r="C57" s="587"/>
      <c r="D57" s="588"/>
      <c r="E57" s="586"/>
      <c r="F57" s="586"/>
      <c r="G57" s="586"/>
    </row>
    <row r="58" spans="2:7" s="583" customFormat="1">
      <c r="B58" s="604" t="s">
        <v>340</v>
      </c>
      <c r="C58" s="587"/>
      <c r="D58" s="588"/>
      <c r="E58" s="586"/>
      <c r="F58" s="586"/>
      <c r="G58" s="586"/>
    </row>
    <row r="59" spans="2:7" s="583" customFormat="1">
      <c r="B59" s="605" t="s">
        <v>341</v>
      </c>
      <c r="C59" s="607">
        <v>-246560</v>
      </c>
      <c r="D59" s="608">
        <v>-223210</v>
      </c>
      <c r="E59" s="606">
        <v>-230913</v>
      </c>
      <c r="F59" s="606">
        <v>-238929</v>
      </c>
      <c r="G59" s="606">
        <v>-220697</v>
      </c>
    </row>
    <row r="60" spans="2:7" s="583" customFormat="1" ht="3" customHeight="1">
      <c r="B60" s="98"/>
      <c r="C60" s="609"/>
      <c r="D60" s="610"/>
      <c r="E60" s="609"/>
      <c r="F60" s="609"/>
      <c r="G60" s="609"/>
    </row>
    <row r="61" spans="2:7" ht="11.25" customHeight="1">
      <c r="B61" s="931" t="s">
        <v>342</v>
      </c>
      <c r="C61" s="931"/>
      <c r="D61" s="931"/>
      <c r="E61" s="931"/>
      <c r="F61" s="931"/>
      <c r="G61" s="931"/>
    </row>
    <row r="62" spans="2:7" ht="60.75" customHeight="1">
      <c r="B62" s="938" t="s">
        <v>561</v>
      </c>
      <c r="C62" s="938"/>
      <c r="D62" s="938"/>
      <c r="E62" s="938"/>
      <c r="F62" s="938"/>
      <c r="G62" s="938"/>
    </row>
  </sheetData>
  <mergeCells count="3">
    <mergeCell ref="B2:G2"/>
    <mergeCell ref="B62:G62"/>
    <mergeCell ref="B61:G61"/>
  </mergeCells>
  <pageMargins left="0.19685039370078741" right="0.19685039370078741" top="0.19685039370078741" bottom="0.19685039370078741" header="0.15748031496062992" footer="0.15748031496062992"/>
  <pageSetup paperSize="9" scale="8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46">
    <tabColor rgb="FF00FF00"/>
    <outlinePr summaryRight="0"/>
    <pageSetUpPr fitToPage="1"/>
  </sheetPr>
  <dimension ref="B2:G47"/>
  <sheetViews>
    <sheetView showGridLines="0" workbookViewId="0"/>
  </sheetViews>
  <sheetFormatPr defaultColWidth="8" defaultRowHeight="11.25" customHeight="1"/>
  <cols>
    <col min="1" max="1" width="8" style="1"/>
    <col min="2" max="2" width="25.28515625" style="1" customWidth="1"/>
    <col min="3" max="3" width="7.5703125" style="1" customWidth="1"/>
    <col min="4" max="6" width="8.7109375" style="1" customWidth="1"/>
    <col min="7" max="7" width="9.28515625" style="1" customWidth="1" collapsed="1"/>
    <col min="8" max="16384" width="8" style="1"/>
  </cols>
  <sheetData>
    <row r="2" spans="2:7">
      <c r="B2" s="893" t="s">
        <v>344</v>
      </c>
      <c r="C2" s="611"/>
      <c r="D2" s="905"/>
      <c r="E2" s="905"/>
      <c r="F2" s="905"/>
      <c r="G2" s="86"/>
    </row>
    <row r="3" spans="2:7" ht="11.25" customHeight="1">
      <c r="B3" s="518"/>
      <c r="C3" s="519" t="s">
        <v>150</v>
      </c>
      <c r="D3" s="520" t="s">
        <v>69</v>
      </c>
      <c r="E3" s="519" t="s">
        <v>300</v>
      </c>
      <c r="F3" s="519" t="s">
        <v>300</v>
      </c>
      <c r="G3" s="519" t="s">
        <v>300</v>
      </c>
    </row>
    <row r="4" spans="2:7" ht="11.25" customHeight="1">
      <c r="B4" s="516"/>
      <c r="C4" s="521" t="s">
        <v>152</v>
      </c>
      <c r="D4" s="522" t="s">
        <v>301</v>
      </c>
      <c r="E4" s="521" t="s">
        <v>301</v>
      </c>
      <c r="F4" s="521" t="s">
        <v>301</v>
      </c>
      <c r="G4" s="523" t="s">
        <v>301</v>
      </c>
    </row>
    <row r="5" spans="2:7" ht="11.25" customHeight="1">
      <c r="B5" s="524"/>
      <c r="C5" s="196" t="s">
        <v>2</v>
      </c>
      <c r="D5" s="525" t="s">
        <v>1</v>
      </c>
      <c r="E5" s="159" t="s">
        <v>185</v>
      </c>
      <c r="F5" s="159" t="s">
        <v>186</v>
      </c>
      <c r="G5" s="159" t="s">
        <v>187</v>
      </c>
    </row>
    <row r="6" spans="2:7" ht="11.25" customHeight="1">
      <c r="B6" s="526"/>
      <c r="C6" s="205" t="s">
        <v>3</v>
      </c>
      <c r="D6" s="527" t="s">
        <v>3</v>
      </c>
      <c r="E6" s="205" t="s">
        <v>3</v>
      </c>
      <c r="F6" s="205" t="s">
        <v>3</v>
      </c>
      <c r="G6" s="205" t="s">
        <v>3</v>
      </c>
    </row>
    <row r="7" spans="2:7" ht="11.25" customHeight="1">
      <c r="B7" s="615" t="s">
        <v>345</v>
      </c>
      <c r="C7" s="617"/>
      <c r="D7" s="618"/>
      <c r="E7" s="616"/>
      <c r="F7" s="616"/>
      <c r="G7" s="616"/>
    </row>
    <row r="8" spans="2:7" ht="11.25" customHeight="1">
      <c r="B8" s="615" t="s">
        <v>346</v>
      </c>
      <c r="C8" s="617"/>
      <c r="D8" s="618"/>
      <c r="E8" s="616"/>
      <c r="F8" s="616"/>
      <c r="G8" s="616"/>
    </row>
    <row r="9" spans="2:7" s="614" customFormat="1" ht="11.25" customHeight="1">
      <c r="B9" s="621" t="s">
        <v>347</v>
      </c>
      <c r="C9" s="241">
        <v>27642</v>
      </c>
      <c r="D9" s="240">
        <v>27642</v>
      </c>
      <c r="E9" s="241">
        <v>27642</v>
      </c>
      <c r="F9" s="241">
        <v>27642</v>
      </c>
      <c r="G9" s="241">
        <v>27642</v>
      </c>
    </row>
    <row r="10" spans="2:7" s="614" customFormat="1" ht="11.25" customHeight="1">
      <c r="B10" s="625" t="s">
        <v>348</v>
      </c>
      <c r="C10" s="241">
        <v>738740</v>
      </c>
      <c r="D10" s="240">
        <v>716817</v>
      </c>
      <c r="E10" s="241">
        <v>639976</v>
      </c>
      <c r="F10" s="241">
        <v>642899</v>
      </c>
      <c r="G10" s="241">
        <v>637775</v>
      </c>
    </row>
    <row r="11" spans="2:7" s="622" customFormat="1" ht="11.25" customHeight="1">
      <c r="B11" s="626" t="s">
        <v>349</v>
      </c>
      <c r="C11" s="241">
        <v>79</v>
      </c>
      <c r="D11" s="240">
        <v>60</v>
      </c>
      <c r="E11" s="241">
        <v>62</v>
      </c>
      <c r="F11" s="241">
        <v>61</v>
      </c>
      <c r="G11" s="241">
        <v>55</v>
      </c>
    </row>
    <row r="12" spans="2:7" s="614" customFormat="1" ht="11.25" customHeight="1">
      <c r="B12" s="627" t="s">
        <v>350</v>
      </c>
      <c r="C12" s="629">
        <v>766461</v>
      </c>
      <c r="D12" s="630">
        <v>744519</v>
      </c>
      <c r="E12" s="628">
        <v>667680</v>
      </c>
      <c r="F12" s="628">
        <v>670602</v>
      </c>
      <c r="G12" s="628">
        <v>665472</v>
      </c>
    </row>
    <row r="13" spans="2:7" ht="3" customHeight="1">
      <c r="B13" s="623"/>
      <c r="C13" s="617"/>
      <c r="D13" s="618"/>
      <c r="E13" s="616"/>
      <c r="F13" s="616"/>
      <c r="G13" s="616"/>
    </row>
    <row r="14" spans="2:7" ht="11.25" customHeight="1">
      <c r="B14" s="615" t="s">
        <v>351</v>
      </c>
      <c r="C14" s="617"/>
      <c r="D14" s="618"/>
      <c r="E14" s="616"/>
      <c r="F14" s="616"/>
      <c r="G14" s="616"/>
    </row>
    <row r="15" spans="2:7" s="614" customFormat="1" ht="11.25" customHeight="1">
      <c r="B15" s="621" t="s">
        <v>354</v>
      </c>
      <c r="C15" s="241">
        <v>299162</v>
      </c>
      <c r="D15" s="240">
        <v>288965</v>
      </c>
      <c r="E15" s="241">
        <v>275269</v>
      </c>
      <c r="F15" s="241">
        <v>266026</v>
      </c>
      <c r="G15" s="241">
        <v>248417</v>
      </c>
    </row>
    <row r="16" spans="2:7" s="614" customFormat="1" ht="11.25" customHeight="1">
      <c r="B16" s="621" t="s">
        <v>355</v>
      </c>
      <c r="C16" s="241">
        <v>163751</v>
      </c>
      <c r="D16" s="240">
        <v>169924</v>
      </c>
      <c r="E16" s="241">
        <v>174254</v>
      </c>
      <c r="F16" s="241">
        <v>167316</v>
      </c>
      <c r="G16" s="241">
        <v>161309</v>
      </c>
    </row>
    <row r="17" spans="2:7" s="614" customFormat="1" ht="11.25" customHeight="1">
      <c r="B17" s="621" t="s">
        <v>356</v>
      </c>
      <c r="C17" s="241">
        <v>409266</v>
      </c>
      <c r="D17" s="240">
        <v>406232</v>
      </c>
      <c r="E17" s="241">
        <v>392992</v>
      </c>
      <c r="F17" s="241">
        <v>368549</v>
      </c>
      <c r="G17" s="241">
        <v>369344</v>
      </c>
    </row>
    <row r="18" spans="2:7" s="614" customFormat="1" ht="11.25" customHeight="1">
      <c r="B18" s="541" t="s">
        <v>357</v>
      </c>
      <c r="C18" s="241">
        <v>89497</v>
      </c>
      <c r="D18" s="240">
        <v>75720</v>
      </c>
      <c r="E18" s="241">
        <v>73834</v>
      </c>
      <c r="F18" s="241">
        <v>74114</v>
      </c>
      <c r="G18" s="241">
        <v>70580</v>
      </c>
    </row>
    <row r="19" spans="2:7" ht="11.25" customHeight="1">
      <c r="B19" s="631" t="s">
        <v>358</v>
      </c>
      <c r="C19" s="629">
        <v>961676</v>
      </c>
      <c r="D19" s="630">
        <v>940841</v>
      </c>
      <c r="E19" s="628">
        <v>916349</v>
      </c>
      <c r="F19" s="628">
        <v>876005</v>
      </c>
      <c r="G19" s="628">
        <v>849650</v>
      </c>
    </row>
    <row r="20" spans="2:7" ht="11.25" customHeight="1">
      <c r="B20" s="623" t="s">
        <v>359</v>
      </c>
      <c r="C20" s="629">
        <v>1728137</v>
      </c>
      <c r="D20" s="630">
        <v>1685360</v>
      </c>
      <c r="E20" s="628">
        <v>1584029</v>
      </c>
      <c r="F20" s="628">
        <v>1546607</v>
      </c>
      <c r="G20" s="628">
        <v>1515122</v>
      </c>
    </row>
    <row r="21" spans="2:7" ht="3" customHeight="1">
      <c r="B21" s="633"/>
      <c r="C21" s="617"/>
      <c r="D21" s="618"/>
      <c r="E21" s="616"/>
      <c r="F21" s="616"/>
      <c r="G21" s="616"/>
    </row>
    <row r="22" spans="2:7" ht="11.25" customHeight="1">
      <c r="B22" s="633" t="s">
        <v>360</v>
      </c>
      <c r="C22" s="617"/>
      <c r="D22" s="618"/>
      <c r="E22" s="616"/>
      <c r="F22" s="616"/>
      <c r="G22" s="616"/>
    </row>
    <row r="23" spans="2:7" ht="3" customHeight="1">
      <c r="B23" s="634"/>
      <c r="C23" s="617"/>
      <c r="D23" s="618"/>
      <c r="E23" s="616"/>
      <c r="F23" s="616"/>
      <c r="G23" s="616"/>
    </row>
    <row r="24" spans="2:7" ht="11.25" customHeight="1">
      <c r="B24" s="615" t="s">
        <v>361</v>
      </c>
      <c r="C24" s="617"/>
      <c r="D24" s="618"/>
      <c r="E24" s="616"/>
      <c r="F24" s="616"/>
      <c r="G24" s="616"/>
    </row>
    <row r="25" spans="2:7" s="614" customFormat="1" ht="11.25" customHeight="1">
      <c r="B25" s="541" t="s">
        <v>343</v>
      </c>
      <c r="C25" s="241">
        <v>249334</v>
      </c>
      <c r="D25" s="240">
        <v>257400</v>
      </c>
      <c r="E25" s="241">
        <v>248176</v>
      </c>
      <c r="F25" s="241">
        <v>248490</v>
      </c>
      <c r="G25" s="241">
        <v>245770</v>
      </c>
    </row>
    <row r="26" spans="2:7" s="614" customFormat="1" ht="11.25" customHeight="1">
      <c r="B26" s="636" t="s">
        <v>362</v>
      </c>
      <c r="C26" s="617">
        <v>127586</v>
      </c>
      <c r="D26" s="618">
        <v>119885</v>
      </c>
      <c r="E26" s="616">
        <v>56985</v>
      </c>
      <c r="F26" s="616">
        <v>65057</v>
      </c>
      <c r="G26" s="616">
        <v>61896</v>
      </c>
    </row>
    <row r="27" spans="2:7" ht="11.25" customHeight="1">
      <c r="B27" s="637" t="s">
        <v>363</v>
      </c>
      <c r="C27" s="639">
        <v>376920</v>
      </c>
      <c r="D27" s="640">
        <v>377285</v>
      </c>
      <c r="E27" s="638">
        <v>305161</v>
      </c>
      <c r="F27" s="638">
        <v>313547</v>
      </c>
      <c r="G27" s="638">
        <v>307666</v>
      </c>
    </row>
    <row r="28" spans="2:7" ht="3" customHeight="1">
      <c r="B28" s="637"/>
      <c r="C28" s="642"/>
      <c r="D28" s="643"/>
      <c r="E28" s="641"/>
      <c r="F28" s="641"/>
      <c r="G28" s="641"/>
    </row>
    <row r="29" spans="2:7" ht="11.25" customHeight="1">
      <c r="B29" s="633" t="s">
        <v>365</v>
      </c>
      <c r="C29" s="617"/>
      <c r="D29" s="618"/>
      <c r="E29" s="616"/>
      <c r="F29" s="616"/>
      <c r="G29" s="616"/>
    </row>
    <row r="30" spans="2:7" s="614" customFormat="1" ht="11.25" customHeight="1">
      <c r="B30" s="636" t="s">
        <v>366</v>
      </c>
      <c r="C30" s="241">
        <v>858219</v>
      </c>
      <c r="D30" s="240">
        <v>831727</v>
      </c>
      <c r="E30" s="241">
        <v>833631</v>
      </c>
      <c r="F30" s="241">
        <v>834960</v>
      </c>
      <c r="G30" s="241">
        <v>836237</v>
      </c>
    </row>
    <row r="31" spans="2:7" s="614" customFormat="1" ht="11.25" customHeight="1">
      <c r="B31" s="541" t="s">
        <v>367</v>
      </c>
      <c r="C31" s="241">
        <v>26202</v>
      </c>
      <c r="D31" s="240">
        <v>17784</v>
      </c>
      <c r="E31" s="241">
        <v>13981</v>
      </c>
      <c r="F31" s="241">
        <v>13250</v>
      </c>
      <c r="G31" s="241">
        <v>10961</v>
      </c>
    </row>
    <row r="32" spans="2:7" ht="11.25" customHeight="1">
      <c r="B32" s="637" t="s">
        <v>368</v>
      </c>
      <c r="C32" s="629">
        <v>884421</v>
      </c>
      <c r="D32" s="630">
        <v>849511</v>
      </c>
      <c r="E32" s="628">
        <v>847612</v>
      </c>
      <c r="F32" s="628">
        <v>848210</v>
      </c>
      <c r="G32" s="628">
        <v>847198</v>
      </c>
    </row>
    <row r="33" spans="2:7" ht="3" customHeight="1">
      <c r="B33" s="637"/>
      <c r="C33" s="642"/>
      <c r="D33" s="643"/>
      <c r="E33" s="641"/>
      <c r="F33" s="641"/>
      <c r="G33" s="641"/>
    </row>
    <row r="34" spans="2:7" s="614" customFormat="1" ht="11.25" customHeight="1">
      <c r="B34" s="633" t="s">
        <v>369</v>
      </c>
      <c r="C34" s="639">
        <v>1261341</v>
      </c>
      <c r="D34" s="640">
        <v>1226796</v>
      </c>
      <c r="E34" s="638">
        <v>1152773</v>
      </c>
      <c r="F34" s="638">
        <v>1161757</v>
      </c>
      <c r="G34" s="638">
        <v>1154864</v>
      </c>
    </row>
    <row r="35" spans="2:7" ht="3" customHeight="1">
      <c r="B35" s="633"/>
      <c r="C35" s="617"/>
      <c r="D35" s="618"/>
      <c r="E35" s="616"/>
      <c r="F35" s="616"/>
      <c r="G35" s="616"/>
    </row>
    <row r="36" spans="2:7" s="614" customFormat="1" ht="11.25" customHeight="1">
      <c r="B36" s="645" t="s">
        <v>370</v>
      </c>
      <c r="C36" s="647">
        <v>466796</v>
      </c>
      <c r="D36" s="648">
        <v>458564</v>
      </c>
      <c r="E36" s="646">
        <v>431256</v>
      </c>
      <c r="F36" s="646">
        <v>384850</v>
      </c>
      <c r="G36" s="646">
        <v>360258</v>
      </c>
    </row>
    <row r="37" spans="2:7" s="278" customFormat="1" ht="11.25" customHeight="1">
      <c r="B37" s="649" t="s">
        <v>371</v>
      </c>
      <c r="C37" s="617"/>
      <c r="D37" s="618"/>
      <c r="E37" s="617"/>
      <c r="F37" s="617"/>
      <c r="G37" s="617"/>
    </row>
    <row r="38" spans="2:7" s="278" customFormat="1" ht="11.25" customHeight="1">
      <c r="B38" s="649" t="s">
        <v>372</v>
      </c>
      <c r="C38" s="617"/>
      <c r="D38" s="618"/>
      <c r="E38" s="617"/>
      <c r="F38" s="617"/>
      <c r="G38" s="617"/>
    </row>
    <row r="39" spans="2:7" s="623" customFormat="1" ht="11.25" customHeight="1">
      <c r="B39" s="541" t="s">
        <v>373</v>
      </c>
      <c r="C39" s="241">
        <v>1238557</v>
      </c>
      <c r="D39" s="240">
        <v>1453535</v>
      </c>
      <c r="E39" s="241">
        <v>1657140</v>
      </c>
      <c r="F39" s="241">
        <v>1849663</v>
      </c>
      <c r="G39" s="241">
        <v>2045768</v>
      </c>
    </row>
    <row r="40" spans="2:7" s="278" customFormat="1" ht="11.25" customHeight="1">
      <c r="B40" s="541" t="s">
        <v>374</v>
      </c>
      <c r="C40" s="241">
        <v>57098</v>
      </c>
      <c r="D40" s="240">
        <v>57098</v>
      </c>
      <c r="E40" s="241">
        <v>57098</v>
      </c>
      <c r="F40" s="241">
        <v>57098</v>
      </c>
      <c r="G40" s="241">
        <v>57098</v>
      </c>
    </row>
    <row r="41" spans="2:7" s="278" customFormat="1" ht="22.5">
      <c r="B41" s="632" t="s">
        <v>375</v>
      </c>
      <c r="C41" s="241">
        <v>-828859</v>
      </c>
      <c r="D41" s="240">
        <v>-1052069</v>
      </c>
      <c r="E41" s="241">
        <v>-1282982</v>
      </c>
      <c r="F41" s="241">
        <v>-1521911</v>
      </c>
      <c r="G41" s="241">
        <v>-1742608</v>
      </c>
    </row>
    <row r="42" spans="2:7" s="278" customFormat="1" ht="11.25" customHeight="1">
      <c r="B42" s="650" t="s">
        <v>377</v>
      </c>
      <c r="C42" s="629">
        <v>466796</v>
      </c>
      <c r="D42" s="630">
        <v>458564</v>
      </c>
      <c r="E42" s="629">
        <v>431256</v>
      </c>
      <c r="F42" s="629">
        <v>384850</v>
      </c>
      <c r="G42" s="629">
        <v>360258</v>
      </c>
    </row>
    <row r="43" spans="2:7" ht="3" customHeight="1">
      <c r="B43" s="651"/>
      <c r="C43" s="617"/>
      <c r="D43" s="618"/>
      <c r="E43" s="617"/>
      <c r="F43" s="617"/>
      <c r="G43" s="617"/>
    </row>
    <row r="44" spans="2:7" s="278" customFormat="1" ht="11.25" customHeight="1">
      <c r="B44" s="654" t="s">
        <v>376</v>
      </c>
      <c r="C44" s="655">
        <v>466796</v>
      </c>
      <c r="D44" s="656">
        <v>458564</v>
      </c>
      <c r="E44" s="655">
        <v>431256</v>
      </c>
      <c r="F44" s="655">
        <v>384850</v>
      </c>
      <c r="G44" s="655">
        <v>360258</v>
      </c>
    </row>
    <row r="45" spans="2:7" s="278" customFormat="1" ht="3" customHeight="1">
      <c r="B45" s="624"/>
      <c r="C45" s="536"/>
      <c r="D45" s="536"/>
      <c r="E45" s="536"/>
      <c r="F45" s="536"/>
      <c r="G45" s="536"/>
    </row>
    <row r="46" spans="2:7" ht="11.25" customHeight="1">
      <c r="B46" s="931" t="s">
        <v>342</v>
      </c>
      <c r="C46" s="931"/>
      <c r="D46" s="931"/>
      <c r="E46" s="931"/>
      <c r="F46" s="931"/>
      <c r="G46" s="931"/>
    </row>
    <row r="47" spans="2:7" ht="11.25" customHeight="1">
      <c r="B47" s="931" t="s">
        <v>562</v>
      </c>
      <c r="C47" s="931"/>
      <c r="D47" s="931"/>
      <c r="E47" s="931"/>
      <c r="F47" s="931"/>
      <c r="G47" s="931"/>
    </row>
  </sheetData>
  <mergeCells count="2">
    <mergeCell ref="B46:G46"/>
    <mergeCell ref="B47:G47"/>
  </mergeCells>
  <pageMargins left="0.19685039370078741" right="0.19685039370078741" top="0.19685039370078741" bottom="0.19685039370078741" header="0.15748031496062992" footer="0.15748031496062992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6">
    <tabColor rgb="FF00FF00"/>
    <outlinePr summaryRight="0"/>
    <pageSetUpPr fitToPage="1"/>
  </sheetPr>
  <dimension ref="B2:F25"/>
  <sheetViews>
    <sheetView showGridLines="0" workbookViewId="0"/>
  </sheetViews>
  <sheetFormatPr defaultColWidth="8" defaultRowHeight="11.25" customHeight="1"/>
  <cols>
    <col min="1" max="1" width="8" style="658"/>
    <col min="2" max="2" width="32.28515625" style="658" customWidth="1"/>
    <col min="3" max="6" width="9.28515625" style="659" customWidth="1"/>
    <col min="7" max="16384" width="8" style="658"/>
  </cols>
  <sheetData>
    <row r="2" spans="2:6" s="657" customFormat="1" ht="35.25" customHeight="1">
      <c r="B2" s="939" t="s">
        <v>378</v>
      </c>
      <c r="C2" s="939"/>
      <c r="D2" s="939"/>
      <c r="E2" s="939"/>
      <c r="F2" s="939"/>
    </row>
    <row r="3" spans="2:6" s="659" customFormat="1" ht="11.25" customHeight="1">
      <c r="B3" s="662"/>
      <c r="C3" s="663" t="s">
        <v>379</v>
      </c>
      <c r="D3" s="664" t="s">
        <v>380</v>
      </c>
      <c r="E3" s="664" t="s">
        <v>381</v>
      </c>
      <c r="F3" s="665" t="s">
        <v>8</v>
      </c>
    </row>
    <row r="4" spans="2:6" s="659" customFormat="1" ht="11.25" customHeight="1">
      <c r="B4" s="667"/>
      <c r="C4" s="668" t="s">
        <v>382</v>
      </c>
      <c r="D4" s="667" t="s">
        <v>383</v>
      </c>
      <c r="E4" s="667" t="s">
        <v>384</v>
      </c>
      <c r="F4" s="667" t="s">
        <v>385</v>
      </c>
    </row>
    <row r="5" spans="2:6" s="659" customFormat="1" ht="11.25" customHeight="1">
      <c r="B5" s="667"/>
      <c r="C5" s="667"/>
      <c r="D5" s="667" t="s">
        <v>386</v>
      </c>
      <c r="E5" s="666" t="s">
        <v>387</v>
      </c>
      <c r="F5" s="667"/>
    </row>
    <row r="6" spans="2:6" s="666" customFormat="1" ht="11.25" customHeight="1">
      <c r="B6" s="667"/>
      <c r="C6" s="669" t="s">
        <v>3</v>
      </c>
      <c r="D6" s="669" t="s">
        <v>3</v>
      </c>
      <c r="E6" s="669" t="s">
        <v>3</v>
      </c>
      <c r="F6" s="669" t="s">
        <v>3</v>
      </c>
    </row>
    <row r="7" spans="2:6" s="666" customFormat="1" ht="17.25" customHeight="1">
      <c r="B7" s="670" t="s">
        <v>537</v>
      </c>
      <c r="C7" s="667"/>
      <c r="D7" s="667"/>
      <c r="E7" s="667"/>
      <c r="F7" s="667"/>
    </row>
    <row r="8" spans="2:6" ht="11.25" customHeight="1">
      <c r="B8" s="672" t="s">
        <v>388</v>
      </c>
      <c r="C8" s="671"/>
      <c r="D8" s="671"/>
      <c r="E8" s="671"/>
      <c r="F8" s="671"/>
    </row>
    <row r="9" spans="2:6" ht="11.25" customHeight="1">
      <c r="B9" s="673" t="s">
        <v>389</v>
      </c>
      <c r="C9" s="675">
        <v>-828859</v>
      </c>
      <c r="D9" s="675">
        <v>57098</v>
      </c>
      <c r="E9" s="675">
        <v>1238557</v>
      </c>
      <c r="F9" s="675">
        <v>466796</v>
      </c>
    </row>
    <row r="10" spans="2:6" ht="3" customHeight="1">
      <c r="B10" s="660"/>
      <c r="C10" s="671"/>
      <c r="D10" s="671"/>
      <c r="E10" s="671"/>
      <c r="F10" s="671"/>
    </row>
    <row r="11" spans="2:6" ht="11.25" customHeight="1">
      <c r="B11" s="678" t="s">
        <v>390</v>
      </c>
      <c r="C11" s="671"/>
      <c r="D11" s="671"/>
      <c r="E11" s="671"/>
      <c r="F11" s="671"/>
    </row>
    <row r="12" spans="2:6" ht="11.25" customHeight="1">
      <c r="B12" s="679" t="s">
        <v>391</v>
      </c>
      <c r="C12" s="671">
        <v>-223210</v>
      </c>
      <c r="D12" s="671">
        <v>0</v>
      </c>
      <c r="E12" s="671">
        <v>0</v>
      </c>
      <c r="F12" s="671">
        <v>-223210</v>
      </c>
    </row>
    <row r="13" spans="2:6" ht="11.25" customHeight="1">
      <c r="B13" s="676" t="s">
        <v>332</v>
      </c>
      <c r="C13" s="677">
        <v>-223210</v>
      </c>
      <c r="D13" s="677">
        <v>0</v>
      </c>
      <c r="E13" s="677">
        <v>0</v>
      </c>
      <c r="F13" s="677">
        <v>-223210</v>
      </c>
    </row>
    <row r="14" spans="2:6" ht="3" customHeight="1">
      <c r="B14" s="660"/>
      <c r="C14" s="671"/>
      <c r="D14" s="671"/>
      <c r="E14" s="671"/>
      <c r="F14" s="671"/>
    </row>
    <row r="15" spans="2:6" ht="11.25" customHeight="1">
      <c r="B15" s="680" t="s">
        <v>392</v>
      </c>
      <c r="C15" s="681"/>
      <c r="D15" s="681"/>
      <c r="E15" s="681"/>
      <c r="F15" s="681"/>
    </row>
    <row r="16" spans="2:6" ht="11.25" customHeight="1">
      <c r="B16" s="682" t="s">
        <v>393</v>
      </c>
      <c r="C16" s="681">
        <v>-223210</v>
      </c>
      <c r="D16" s="681">
        <v>0</v>
      </c>
      <c r="E16" s="681">
        <v>0</v>
      </c>
      <c r="F16" s="681">
        <v>-223210</v>
      </c>
    </row>
    <row r="17" spans="2:6" ht="11.25" customHeight="1">
      <c r="B17" s="683" t="s">
        <v>394</v>
      </c>
      <c r="C17" s="671"/>
      <c r="D17" s="671"/>
      <c r="E17" s="671"/>
      <c r="F17" s="671"/>
    </row>
    <row r="18" spans="2:6" ht="11.25" customHeight="1">
      <c r="B18" s="684" t="s">
        <v>395</v>
      </c>
      <c r="C18" s="671"/>
      <c r="D18" s="671"/>
      <c r="E18" s="671"/>
      <c r="F18" s="671"/>
    </row>
    <row r="19" spans="2:6" ht="11.25" customHeight="1">
      <c r="B19" s="685" t="s">
        <v>396</v>
      </c>
      <c r="C19" s="671">
        <v>0</v>
      </c>
      <c r="D19" s="671">
        <v>0</v>
      </c>
      <c r="E19" s="671">
        <v>18102</v>
      </c>
      <c r="F19" s="671">
        <v>18102</v>
      </c>
    </row>
    <row r="20" spans="2:6" ht="11.25" customHeight="1">
      <c r="B20" s="686" t="s">
        <v>397</v>
      </c>
      <c r="C20" s="671">
        <v>0</v>
      </c>
      <c r="D20" s="671">
        <v>0</v>
      </c>
      <c r="E20" s="671">
        <v>196876</v>
      </c>
      <c r="F20" s="671">
        <v>196876</v>
      </c>
    </row>
    <row r="21" spans="2:6" ht="11.25" customHeight="1">
      <c r="B21" s="687" t="s">
        <v>398</v>
      </c>
      <c r="C21" s="688">
        <v>0</v>
      </c>
      <c r="D21" s="688">
        <v>0</v>
      </c>
      <c r="E21" s="688">
        <v>214978</v>
      </c>
      <c r="F21" s="688">
        <v>214978</v>
      </c>
    </row>
    <row r="22" spans="2:6" ht="3" customHeight="1">
      <c r="B22" s="660"/>
      <c r="C22" s="671"/>
      <c r="D22" s="671"/>
      <c r="E22" s="671"/>
      <c r="F22" s="671"/>
    </row>
    <row r="23" spans="2:6" ht="21" customHeight="1">
      <c r="B23" s="691" t="s">
        <v>538</v>
      </c>
      <c r="C23" s="692">
        <v>-1052069</v>
      </c>
      <c r="D23" s="692">
        <v>57098</v>
      </c>
      <c r="E23" s="692">
        <v>1453535</v>
      </c>
      <c r="F23" s="692">
        <v>458564</v>
      </c>
    </row>
    <row r="24" spans="2:6" ht="3" customHeight="1">
      <c r="C24" s="658"/>
      <c r="D24" s="658"/>
      <c r="E24" s="658"/>
      <c r="F24" s="658"/>
    </row>
    <row r="25" spans="2:6" ht="11.25" customHeight="1">
      <c r="B25" s="931" t="s">
        <v>342</v>
      </c>
      <c r="C25" s="931"/>
      <c r="D25" s="931"/>
      <c r="E25" s="931"/>
      <c r="F25" s="931"/>
    </row>
  </sheetData>
  <mergeCells count="2">
    <mergeCell ref="B25:F25"/>
    <mergeCell ref="B2:F2"/>
  </mergeCells>
  <pageMargins left="0.19685039370078741" right="0.19685039370078741" top="0.19685039370078741" bottom="0.19685039370078741" header="0.15748031496062992" footer="0.1574803149606299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62">
    <tabColor rgb="FF00FF00"/>
    <outlinePr summaryRight="0"/>
    <pageSetUpPr fitToPage="1"/>
  </sheetPr>
  <dimension ref="B2:G53"/>
  <sheetViews>
    <sheetView showGridLines="0" topLeftCell="A7" workbookViewId="0">
      <selection activeCell="B39" sqref="B39"/>
    </sheetView>
  </sheetViews>
  <sheetFormatPr defaultColWidth="8" defaultRowHeight="11.25" customHeight="1"/>
  <cols>
    <col min="1" max="1" width="8" style="613"/>
    <col min="2" max="2" width="26.7109375" style="613" customWidth="1"/>
    <col min="3" max="3" width="8.42578125" style="613" customWidth="1"/>
    <col min="4" max="4" width="9.140625" style="613" customWidth="1"/>
    <col min="5" max="5" width="9" style="613" customWidth="1"/>
    <col min="6" max="7" width="9.42578125" style="613" customWidth="1"/>
    <col min="8" max="16384" width="8" style="613"/>
  </cols>
  <sheetData>
    <row r="2" spans="2:7" s="693" customFormat="1" ht="21" customHeight="1">
      <c r="B2" s="893" t="s">
        <v>399</v>
      </c>
      <c r="C2" s="906"/>
      <c r="D2" s="907"/>
      <c r="E2" s="907"/>
      <c r="F2" s="907"/>
      <c r="G2" s="907"/>
    </row>
    <row r="3" spans="2:7" ht="11.25" customHeight="1">
      <c r="B3" s="694"/>
      <c r="C3" s="193" t="s">
        <v>150</v>
      </c>
      <c r="D3" s="194" t="s">
        <v>69</v>
      </c>
      <c r="E3" s="193" t="s">
        <v>300</v>
      </c>
      <c r="F3" s="193" t="s">
        <v>300</v>
      </c>
      <c r="G3" s="193" t="s">
        <v>300</v>
      </c>
    </row>
    <row r="4" spans="2:7" ht="11.25" customHeight="1">
      <c r="B4" s="516"/>
      <c r="C4" s="521" t="s">
        <v>152</v>
      </c>
      <c r="D4" s="522" t="s">
        <v>301</v>
      </c>
      <c r="E4" s="521" t="s">
        <v>301</v>
      </c>
      <c r="F4" s="521" t="s">
        <v>301</v>
      </c>
      <c r="G4" s="523" t="s">
        <v>301</v>
      </c>
    </row>
    <row r="5" spans="2:7" ht="11.25" customHeight="1">
      <c r="B5" s="524"/>
      <c r="C5" s="196" t="s">
        <v>2</v>
      </c>
      <c r="D5" s="525" t="s">
        <v>1</v>
      </c>
      <c r="E5" s="159" t="s">
        <v>185</v>
      </c>
      <c r="F5" s="159" t="s">
        <v>186</v>
      </c>
      <c r="G5" s="159" t="s">
        <v>187</v>
      </c>
    </row>
    <row r="6" spans="2:7" ht="11.25" customHeight="1">
      <c r="B6" s="526"/>
      <c r="C6" s="205" t="s">
        <v>3</v>
      </c>
      <c r="D6" s="527" t="s">
        <v>3</v>
      </c>
      <c r="E6" s="205" t="s">
        <v>3</v>
      </c>
      <c r="F6" s="205" t="s">
        <v>3</v>
      </c>
      <c r="G6" s="205" t="s">
        <v>3</v>
      </c>
    </row>
    <row r="7" spans="2:7" ht="11.25" customHeight="1">
      <c r="B7" s="695" t="s">
        <v>400</v>
      </c>
      <c r="C7" s="617"/>
      <c r="D7" s="618"/>
      <c r="E7" s="616"/>
      <c r="F7" s="616"/>
      <c r="G7" s="616"/>
    </row>
    <row r="8" spans="2:7" ht="11.25" customHeight="1">
      <c r="B8" s="696" t="s">
        <v>401</v>
      </c>
      <c r="C8" s="617"/>
      <c r="D8" s="618"/>
      <c r="E8" s="616"/>
      <c r="F8" s="616"/>
      <c r="G8" s="616"/>
    </row>
    <row r="9" spans="2:7" ht="11.25" customHeight="1">
      <c r="B9" s="541" t="s">
        <v>281</v>
      </c>
      <c r="C9" s="241">
        <v>3986541</v>
      </c>
      <c r="D9" s="240">
        <v>4070000</v>
      </c>
      <c r="E9" s="241">
        <v>3949185</v>
      </c>
      <c r="F9" s="241">
        <v>3840175</v>
      </c>
      <c r="G9" s="241">
        <v>3818921</v>
      </c>
    </row>
    <row r="10" spans="2:7" ht="21.75" customHeight="1">
      <c r="B10" s="632" t="s">
        <v>402</v>
      </c>
      <c r="C10" s="241">
        <v>285330</v>
      </c>
      <c r="D10" s="240">
        <v>166883</v>
      </c>
      <c r="E10" s="241">
        <v>97839</v>
      </c>
      <c r="F10" s="241">
        <v>91339</v>
      </c>
      <c r="G10" s="241">
        <v>73448</v>
      </c>
    </row>
    <row r="11" spans="2:7" ht="22.5" customHeight="1">
      <c r="B11" s="632" t="s">
        <v>403</v>
      </c>
      <c r="C11" s="241">
        <v>285566</v>
      </c>
      <c r="D11" s="240">
        <v>167083</v>
      </c>
      <c r="E11" s="241">
        <v>98039</v>
      </c>
      <c r="F11" s="241">
        <v>91539</v>
      </c>
      <c r="G11" s="241">
        <v>73648</v>
      </c>
    </row>
    <row r="12" spans="2:7" ht="11.25" customHeight="1">
      <c r="B12" s="697" t="s">
        <v>404</v>
      </c>
      <c r="C12" s="241">
        <v>118835</v>
      </c>
      <c r="D12" s="240">
        <v>140804</v>
      </c>
      <c r="E12" s="241">
        <v>135378</v>
      </c>
      <c r="F12" s="241">
        <v>133287</v>
      </c>
      <c r="G12" s="241">
        <v>131870</v>
      </c>
    </row>
    <row r="13" spans="2:7" ht="11.25" customHeight="1">
      <c r="B13" s="698" t="s">
        <v>405</v>
      </c>
      <c r="C13" s="241">
        <v>200</v>
      </c>
      <c r="D13" s="240">
        <v>200</v>
      </c>
      <c r="E13" s="241">
        <v>200</v>
      </c>
      <c r="F13" s="241">
        <v>200</v>
      </c>
      <c r="G13" s="241">
        <v>200</v>
      </c>
    </row>
    <row r="14" spans="2:7" ht="11.25" customHeight="1">
      <c r="B14" s="699" t="s">
        <v>406</v>
      </c>
      <c r="C14" s="629">
        <v>4676472</v>
      </c>
      <c r="D14" s="630">
        <v>4544970</v>
      </c>
      <c r="E14" s="628">
        <v>4280641</v>
      </c>
      <c r="F14" s="628">
        <v>4156540</v>
      </c>
      <c r="G14" s="628">
        <v>4098087</v>
      </c>
    </row>
    <row r="15" spans="2:7" ht="2.4500000000000002" customHeight="1">
      <c r="B15" s="699"/>
      <c r="C15" s="617"/>
      <c r="D15" s="618"/>
      <c r="E15" s="616"/>
      <c r="F15" s="616"/>
      <c r="G15" s="616"/>
    </row>
    <row r="16" spans="2:7" ht="11.25" customHeight="1">
      <c r="B16" s="696" t="s">
        <v>407</v>
      </c>
      <c r="C16" s="617"/>
      <c r="D16" s="618"/>
      <c r="E16" s="616"/>
      <c r="F16" s="616"/>
      <c r="G16" s="616"/>
    </row>
    <row r="17" spans="2:7" ht="11.25" customHeight="1">
      <c r="B17" s="541" t="s">
        <v>408</v>
      </c>
      <c r="C17" s="241">
        <v>2913400</v>
      </c>
      <c r="D17" s="240">
        <v>2863405</v>
      </c>
      <c r="E17" s="241">
        <v>2734931</v>
      </c>
      <c r="F17" s="241">
        <v>2644236</v>
      </c>
      <c r="G17" s="241">
        <v>2619587</v>
      </c>
    </row>
    <row r="18" spans="2:7" ht="11.25" customHeight="1">
      <c r="B18" s="541" t="s">
        <v>343</v>
      </c>
      <c r="C18" s="241">
        <v>1476549</v>
      </c>
      <c r="D18" s="240">
        <v>1502463</v>
      </c>
      <c r="E18" s="241">
        <v>1435151</v>
      </c>
      <c r="F18" s="241">
        <v>1408168</v>
      </c>
      <c r="G18" s="241">
        <v>1393233</v>
      </c>
    </row>
    <row r="19" spans="2:7" ht="22.5" customHeight="1">
      <c r="B19" s="700" t="s">
        <v>409</v>
      </c>
      <c r="C19" s="241">
        <v>285566</v>
      </c>
      <c r="D19" s="240">
        <v>167083</v>
      </c>
      <c r="E19" s="241">
        <v>98039</v>
      </c>
      <c r="F19" s="241">
        <v>91539</v>
      </c>
      <c r="G19" s="241">
        <v>73648</v>
      </c>
    </row>
    <row r="20" spans="2:7" ht="11.25" customHeight="1">
      <c r="B20" s="541" t="s">
        <v>282</v>
      </c>
      <c r="C20" s="241">
        <v>6055</v>
      </c>
      <c r="D20" s="240">
        <v>5713</v>
      </c>
      <c r="E20" s="241">
        <v>6214</v>
      </c>
      <c r="F20" s="241">
        <v>6291</v>
      </c>
      <c r="G20" s="241">
        <v>6371</v>
      </c>
    </row>
    <row r="21" spans="2:7" ht="11.25" customHeight="1">
      <c r="B21" s="701" t="s">
        <v>410</v>
      </c>
      <c r="C21" s="702">
        <v>4681570</v>
      </c>
      <c r="D21" s="703">
        <v>4538664</v>
      </c>
      <c r="E21" s="702">
        <v>4274335</v>
      </c>
      <c r="F21" s="702">
        <v>4150234</v>
      </c>
      <c r="G21" s="702">
        <v>4092839</v>
      </c>
    </row>
    <row r="22" spans="2:7" ht="11.25" customHeight="1">
      <c r="B22" s="704" t="s">
        <v>411</v>
      </c>
      <c r="C22" s="705"/>
      <c r="D22" s="706"/>
      <c r="E22" s="707"/>
      <c r="F22" s="707"/>
      <c r="G22" s="707"/>
    </row>
    <row r="23" spans="2:7" ht="11.25" customHeight="1">
      <c r="B23" s="708" t="s">
        <v>412</v>
      </c>
      <c r="C23" s="647">
        <v>-5098</v>
      </c>
      <c r="D23" s="648">
        <v>6306</v>
      </c>
      <c r="E23" s="646">
        <v>6306</v>
      </c>
      <c r="F23" s="646">
        <v>6306</v>
      </c>
      <c r="G23" s="646">
        <v>5248</v>
      </c>
    </row>
    <row r="24" spans="2:7" ht="12.75" customHeight="1">
      <c r="B24" s="695" t="s">
        <v>413</v>
      </c>
      <c r="C24" s="617"/>
      <c r="D24" s="618"/>
      <c r="E24" s="616"/>
      <c r="F24" s="616"/>
      <c r="G24" s="616"/>
    </row>
    <row r="25" spans="2:7">
      <c r="B25" s="695" t="s">
        <v>401</v>
      </c>
      <c r="C25" s="617"/>
      <c r="D25" s="618"/>
      <c r="E25" s="616"/>
      <c r="F25" s="616"/>
      <c r="G25" s="616"/>
    </row>
    <row r="26" spans="2:7">
      <c r="B26" s="698" t="s">
        <v>414</v>
      </c>
      <c r="C26" s="617"/>
      <c r="D26" s="618"/>
      <c r="E26" s="616"/>
      <c r="F26" s="616"/>
      <c r="G26" s="616"/>
    </row>
    <row r="27" spans="2:7">
      <c r="B27" s="709" t="s">
        <v>415</v>
      </c>
      <c r="C27" s="241">
        <v>36</v>
      </c>
      <c r="D27" s="240">
        <v>0</v>
      </c>
      <c r="E27" s="241">
        <v>0</v>
      </c>
      <c r="F27" s="241">
        <v>0</v>
      </c>
      <c r="G27" s="241">
        <v>0</v>
      </c>
    </row>
    <row r="28" spans="2:7">
      <c r="B28" s="701" t="s">
        <v>406</v>
      </c>
      <c r="C28" s="629">
        <v>36</v>
      </c>
      <c r="D28" s="630">
        <v>0</v>
      </c>
      <c r="E28" s="628">
        <v>0</v>
      </c>
      <c r="F28" s="628">
        <v>0</v>
      </c>
      <c r="G28" s="628">
        <v>0</v>
      </c>
    </row>
    <row r="29" spans="2:7">
      <c r="B29" s="701"/>
      <c r="C29" s="617"/>
      <c r="D29" s="618"/>
      <c r="E29" s="616"/>
      <c r="F29" s="616"/>
      <c r="G29" s="616"/>
    </row>
    <row r="30" spans="2:7" ht="13.5" customHeight="1">
      <c r="B30" s="695" t="s">
        <v>407</v>
      </c>
      <c r="C30" s="617"/>
      <c r="D30" s="618"/>
      <c r="E30" s="616"/>
      <c r="F30" s="616"/>
      <c r="G30" s="616"/>
    </row>
    <row r="31" spans="2:7">
      <c r="B31" s="698" t="s">
        <v>416</v>
      </c>
      <c r="C31" s="617"/>
      <c r="D31" s="618"/>
      <c r="E31" s="616"/>
      <c r="F31" s="616"/>
      <c r="G31" s="616"/>
    </row>
    <row r="32" spans="2:7" ht="11.25" customHeight="1">
      <c r="B32" s="709" t="s">
        <v>417</v>
      </c>
      <c r="C32" s="241">
        <v>171600</v>
      </c>
      <c r="D32" s="240">
        <v>221284</v>
      </c>
      <c r="E32" s="241">
        <v>209911</v>
      </c>
      <c r="F32" s="241">
        <v>198829</v>
      </c>
      <c r="G32" s="241">
        <v>201353</v>
      </c>
    </row>
    <row r="33" spans="2:7" ht="11.25" customHeight="1">
      <c r="B33" s="699" t="s">
        <v>410</v>
      </c>
      <c r="C33" s="702">
        <v>171600</v>
      </c>
      <c r="D33" s="703">
        <v>221284</v>
      </c>
      <c r="E33" s="710">
        <v>209911</v>
      </c>
      <c r="F33" s="710">
        <v>198829</v>
      </c>
      <c r="G33" s="710">
        <v>201353</v>
      </c>
    </row>
    <row r="34" spans="2:7" ht="11.25" customHeight="1">
      <c r="B34" s="704" t="s">
        <v>418</v>
      </c>
      <c r="C34" s="705"/>
      <c r="D34" s="706"/>
      <c r="E34" s="707"/>
      <c r="F34" s="707"/>
      <c r="G34" s="707"/>
    </row>
    <row r="35" spans="2:7" ht="11.25" customHeight="1">
      <c r="B35" s="708" t="s">
        <v>419</v>
      </c>
      <c r="C35" s="647">
        <v>-171564</v>
      </c>
      <c r="D35" s="648">
        <v>-221284</v>
      </c>
      <c r="E35" s="646">
        <v>-209911</v>
      </c>
      <c r="F35" s="646">
        <v>-198829</v>
      </c>
      <c r="G35" s="646">
        <v>-201353</v>
      </c>
    </row>
    <row r="36" spans="2:7" ht="12.75" customHeight="1">
      <c r="B36" s="696" t="s">
        <v>420</v>
      </c>
      <c r="C36" s="617"/>
      <c r="D36" s="618"/>
      <c r="E36" s="616"/>
      <c r="F36" s="616"/>
      <c r="G36" s="616"/>
    </row>
    <row r="37" spans="2:7" ht="11.25" customHeight="1">
      <c r="B37" s="696" t="s">
        <v>401</v>
      </c>
      <c r="C37" s="617"/>
      <c r="D37" s="618"/>
      <c r="E37" s="616"/>
      <c r="F37" s="616"/>
      <c r="G37" s="616"/>
    </row>
    <row r="38" spans="2:7" ht="11.25" customHeight="1">
      <c r="B38" s="697" t="s">
        <v>373</v>
      </c>
      <c r="C38" s="241">
        <v>158690</v>
      </c>
      <c r="D38" s="240">
        <v>214978</v>
      </c>
      <c r="E38" s="241">
        <v>203605</v>
      </c>
      <c r="F38" s="241">
        <v>192523</v>
      </c>
      <c r="G38" s="241">
        <v>196105</v>
      </c>
    </row>
    <row r="39" spans="2:7" ht="11.25" customHeight="1">
      <c r="B39" s="701" t="s">
        <v>406</v>
      </c>
      <c r="C39" s="629">
        <v>158690</v>
      </c>
      <c r="D39" s="630">
        <v>214978</v>
      </c>
      <c r="E39" s="628">
        <v>203605</v>
      </c>
      <c r="F39" s="628">
        <v>192523</v>
      </c>
      <c r="G39" s="628">
        <v>196105</v>
      </c>
    </row>
    <row r="40" spans="2:7" ht="11.25" customHeight="1">
      <c r="B40" s="701"/>
      <c r="C40" s="617"/>
      <c r="D40" s="618"/>
      <c r="E40" s="616"/>
      <c r="F40" s="616"/>
      <c r="G40" s="616"/>
    </row>
    <row r="41" spans="2:7" ht="11.25" customHeight="1">
      <c r="B41" s="704" t="s">
        <v>418</v>
      </c>
      <c r="C41" s="617"/>
      <c r="D41" s="618"/>
      <c r="E41" s="616"/>
      <c r="F41" s="616"/>
      <c r="G41" s="616"/>
    </row>
    <row r="42" spans="2:7" ht="10.5" customHeight="1">
      <c r="B42" s="713" t="s">
        <v>421</v>
      </c>
      <c r="C42" s="655">
        <v>158690</v>
      </c>
      <c r="D42" s="656">
        <v>214978</v>
      </c>
      <c r="E42" s="714">
        <v>203605</v>
      </c>
      <c r="F42" s="714">
        <v>192523</v>
      </c>
      <c r="G42" s="714">
        <v>196105</v>
      </c>
    </row>
    <row r="43" spans="2:7" ht="11.25" customHeight="1">
      <c r="B43" s="713"/>
      <c r="C43" s="642"/>
      <c r="D43" s="643"/>
      <c r="E43" s="641"/>
      <c r="F43" s="641"/>
      <c r="G43" s="641"/>
    </row>
    <row r="44" spans="2:7" ht="11.25" customHeight="1">
      <c r="B44" s="695" t="s">
        <v>422</v>
      </c>
      <c r="C44" s="617"/>
      <c r="D44" s="618"/>
      <c r="E44" s="616"/>
      <c r="F44" s="616"/>
      <c r="G44" s="616"/>
    </row>
    <row r="45" spans="2:7" ht="11.25" customHeight="1">
      <c r="B45" s="713" t="s">
        <v>423</v>
      </c>
      <c r="C45" s="655">
        <v>-17972</v>
      </c>
      <c r="D45" s="656">
        <v>0</v>
      </c>
      <c r="E45" s="714">
        <v>0</v>
      </c>
      <c r="F45" s="714">
        <v>0</v>
      </c>
      <c r="G45" s="714">
        <v>0</v>
      </c>
    </row>
    <row r="46" spans="2:7" ht="11.25" customHeight="1">
      <c r="B46" s="713"/>
      <c r="C46" s="642"/>
      <c r="D46" s="643"/>
      <c r="E46" s="641"/>
      <c r="F46" s="641"/>
      <c r="G46" s="641"/>
    </row>
    <row r="47" spans="2:7" ht="11.25" customHeight="1">
      <c r="B47" s="697" t="s">
        <v>424</v>
      </c>
      <c r="C47" s="617"/>
      <c r="D47" s="618"/>
      <c r="E47" s="616"/>
      <c r="F47" s="616"/>
      <c r="G47" s="616"/>
    </row>
    <row r="48" spans="2:7" ht="12" customHeight="1">
      <c r="B48" s="697" t="s">
        <v>425</v>
      </c>
      <c r="C48" s="241">
        <v>45614</v>
      </c>
      <c r="D48" s="240">
        <v>27642</v>
      </c>
      <c r="E48" s="241">
        <v>27642</v>
      </c>
      <c r="F48" s="241">
        <v>27642</v>
      </c>
      <c r="G48" s="241">
        <v>27642</v>
      </c>
    </row>
    <row r="49" spans="2:7">
      <c r="B49" s="695" t="s">
        <v>426</v>
      </c>
      <c r="C49" s="712"/>
      <c r="D49" s="715"/>
      <c r="E49" s="716"/>
      <c r="F49" s="716"/>
      <c r="G49" s="716"/>
    </row>
    <row r="50" spans="2:7" ht="11.25" customHeight="1">
      <c r="B50" s="717" t="s">
        <v>427</v>
      </c>
      <c r="C50" s="655">
        <v>27642</v>
      </c>
      <c r="D50" s="656">
        <v>27642</v>
      </c>
      <c r="E50" s="714">
        <v>27642</v>
      </c>
      <c r="F50" s="714">
        <v>27642</v>
      </c>
      <c r="G50" s="714">
        <v>27642</v>
      </c>
    </row>
    <row r="51" spans="2:7" ht="11.25" customHeight="1">
      <c r="B51" s="719"/>
      <c r="C51" s="720"/>
      <c r="D51" s="720"/>
      <c r="E51" s="720"/>
      <c r="F51" s="720"/>
      <c r="G51" s="720"/>
    </row>
    <row r="52" spans="2:7" ht="11.25" customHeight="1">
      <c r="B52" s="940" t="s">
        <v>342</v>
      </c>
      <c r="C52" s="940"/>
      <c r="D52" s="940"/>
      <c r="E52" s="940"/>
      <c r="F52" s="940"/>
      <c r="G52" s="940"/>
    </row>
    <row r="53" spans="2:7" s="718" customFormat="1" ht="3.75" customHeight="1">
      <c r="B53" s="613"/>
      <c r="C53" s="613"/>
      <c r="D53" s="613"/>
      <c r="E53" s="613"/>
      <c r="F53" s="613"/>
      <c r="G53" s="613"/>
    </row>
  </sheetData>
  <mergeCells count="1">
    <mergeCell ref="B52:G52"/>
  </mergeCells>
  <pageMargins left="0.19685039370078741" right="0.19685039370078741" top="0.19685039370078741" bottom="0.19685039370078741" header="0.15748031496062992" footer="0.15748031496062992"/>
  <pageSetup paperSize="9" scale="9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27">
    <tabColor rgb="FF00FF00"/>
    <outlinePr summaryBelow="0" summaryRight="0"/>
    <pageSetUpPr fitToPage="1"/>
  </sheetPr>
  <dimension ref="B2:G35"/>
  <sheetViews>
    <sheetView showGridLines="0" zoomScaleNormal="100" workbookViewId="0">
      <selection activeCell="A51" sqref="A51"/>
    </sheetView>
  </sheetViews>
  <sheetFormatPr defaultColWidth="9.140625" defaultRowHeight="11.25" customHeight="1"/>
  <cols>
    <col min="1" max="1" width="9.140625" style="721"/>
    <col min="2" max="2" width="29.5703125" style="722" customWidth="1"/>
    <col min="3" max="3" width="8.42578125" style="722" customWidth="1"/>
    <col min="4" max="5" width="7.85546875" style="721" customWidth="1"/>
    <col min="6" max="6" width="8" style="721" customWidth="1"/>
    <col min="7" max="7" width="8.28515625" style="721" customWidth="1"/>
    <col min="8" max="16384" width="9.140625" style="721"/>
  </cols>
  <sheetData>
    <row r="2" spans="2:7" s="726" customFormat="1" ht="15">
      <c r="B2" s="893" t="s">
        <v>428</v>
      </c>
      <c r="C2" s="908"/>
      <c r="D2" s="909"/>
      <c r="E2" s="909"/>
      <c r="F2" s="909"/>
      <c r="G2" s="909"/>
    </row>
    <row r="3" spans="2:7" ht="15" customHeight="1">
      <c r="B3" s="727"/>
      <c r="C3" s="193" t="s">
        <v>150</v>
      </c>
      <c r="D3" s="194" t="s">
        <v>69</v>
      </c>
      <c r="E3" s="193" t="s">
        <v>300</v>
      </c>
      <c r="F3" s="193" t="s">
        <v>300</v>
      </c>
      <c r="G3" s="193" t="s">
        <v>300</v>
      </c>
    </row>
    <row r="4" spans="2:7" ht="11.25" customHeight="1">
      <c r="B4" s="725"/>
      <c r="C4" s="521" t="s">
        <v>152</v>
      </c>
      <c r="D4" s="522" t="s">
        <v>301</v>
      </c>
      <c r="E4" s="521" t="s">
        <v>301</v>
      </c>
      <c r="F4" s="521" t="s">
        <v>301</v>
      </c>
      <c r="G4" s="523" t="s">
        <v>301</v>
      </c>
    </row>
    <row r="5" spans="2:7" ht="11.25" customHeight="1">
      <c r="B5" s="725"/>
      <c r="C5" s="196" t="s">
        <v>2</v>
      </c>
      <c r="D5" s="525" t="s">
        <v>1</v>
      </c>
      <c r="E5" s="159" t="s">
        <v>185</v>
      </c>
      <c r="F5" s="159" t="s">
        <v>186</v>
      </c>
      <c r="G5" s="159" t="s">
        <v>187</v>
      </c>
    </row>
    <row r="6" spans="2:7" ht="11.25" customHeight="1">
      <c r="B6" s="725"/>
      <c r="C6" s="205" t="s">
        <v>3</v>
      </c>
      <c r="D6" s="527" t="s">
        <v>3</v>
      </c>
      <c r="E6" s="205" t="s">
        <v>3</v>
      </c>
      <c r="F6" s="205" t="s">
        <v>3</v>
      </c>
      <c r="G6" s="205" t="s">
        <v>3</v>
      </c>
    </row>
    <row r="7" spans="2:7" ht="11.25" customHeight="1">
      <c r="B7" s="728" t="s">
        <v>429</v>
      </c>
      <c r="C7" s="617"/>
      <c r="D7" s="730"/>
      <c r="E7" s="729"/>
      <c r="F7" s="729"/>
      <c r="G7" s="729"/>
    </row>
    <row r="8" spans="2:7" ht="11.25" customHeight="1">
      <c r="B8" s="731" t="s">
        <v>430</v>
      </c>
      <c r="C8" s="661">
        <v>115205</v>
      </c>
      <c r="D8" s="732">
        <v>196876</v>
      </c>
      <c r="E8" s="661">
        <v>197000</v>
      </c>
      <c r="F8" s="661">
        <v>191488</v>
      </c>
      <c r="G8" s="661">
        <v>195070</v>
      </c>
    </row>
    <row r="9" spans="2:7" ht="11.25" customHeight="1">
      <c r="B9" s="731" t="s">
        <v>431</v>
      </c>
      <c r="C9" s="661">
        <v>43440</v>
      </c>
      <c r="D9" s="730">
        <v>18102</v>
      </c>
      <c r="E9" s="729">
        <v>6605</v>
      </c>
      <c r="F9" s="729">
        <v>1035</v>
      </c>
      <c r="G9" s="729">
        <v>1035</v>
      </c>
    </row>
    <row r="10" spans="2:7" ht="11.25" customHeight="1">
      <c r="B10" s="728" t="s">
        <v>432</v>
      </c>
      <c r="C10" s="733">
        <v>158645</v>
      </c>
      <c r="D10" s="734">
        <v>214978</v>
      </c>
      <c r="E10" s="733">
        <v>203605</v>
      </c>
      <c r="F10" s="733">
        <v>192523</v>
      </c>
      <c r="G10" s="733">
        <v>196105</v>
      </c>
    </row>
    <row r="11" spans="2:7" ht="11.25" customHeight="1">
      <c r="B11" s="728"/>
      <c r="C11" s="661"/>
      <c r="D11" s="732"/>
      <c r="E11" s="661"/>
      <c r="F11" s="661"/>
      <c r="G11" s="661"/>
    </row>
    <row r="12" spans="2:7" ht="11.25" customHeight="1">
      <c r="B12" s="728" t="s">
        <v>433</v>
      </c>
      <c r="C12" s="661"/>
      <c r="D12" s="732"/>
      <c r="E12" s="661"/>
      <c r="F12" s="661"/>
      <c r="G12" s="661"/>
    </row>
    <row r="13" spans="2:7" ht="11.25" customHeight="1">
      <c r="B13" s="731" t="s">
        <v>434</v>
      </c>
      <c r="C13" s="661">
        <v>158190</v>
      </c>
      <c r="D13" s="732">
        <v>214978</v>
      </c>
      <c r="E13" s="661">
        <v>203605</v>
      </c>
      <c r="F13" s="661">
        <v>192523</v>
      </c>
      <c r="G13" s="661">
        <v>196105</v>
      </c>
    </row>
    <row r="14" spans="2:7" ht="11.25" customHeight="1">
      <c r="B14" s="731" t="s">
        <v>435</v>
      </c>
      <c r="C14" s="661">
        <v>455</v>
      </c>
      <c r="D14" s="732">
        <v>0</v>
      </c>
      <c r="E14" s="661">
        <v>0</v>
      </c>
      <c r="F14" s="661">
        <v>0</v>
      </c>
      <c r="G14" s="661">
        <v>0</v>
      </c>
    </row>
    <row r="15" spans="2:7" ht="11.25" customHeight="1">
      <c r="B15" s="735" t="s">
        <v>436</v>
      </c>
      <c r="C15" s="733">
        <v>158645</v>
      </c>
      <c r="D15" s="734">
        <v>214978</v>
      </c>
      <c r="E15" s="733">
        <v>203605</v>
      </c>
      <c r="F15" s="733">
        <v>192523</v>
      </c>
      <c r="G15" s="733">
        <v>196105</v>
      </c>
    </row>
    <row r="16" spans="2:7" ht="11.25" customHeight="1">
      <c r="B16" s="731"/>
      <c r="C16" s="661"/>
      <c r="D16" s="732"/>
      <c r="E16" s="661"/>
      <c r="F16" s="661"/>
      <c r="G16" s="661"/>
    </row>
    <row r="17" spans="2:7" ht="11.25" customHeight="1">
      <c r="B17" s="728" t="s">
        <v>437</v>
      </c>
      <c r="C17" s="661"/>
      <c r="D17" s="732"/>
      <c r="E17" s="661"/>
      <c r="F17" s="661"/>
      <c r="G17" s="661"/>
    </row>
    <row r="18" spans="2:7" ht="11.25" customHeight="1">
      <c r="B18" s="736" t="s">
        <v>345</v>
      </c>
      <c r="C18" s="661"/>
      <c r="D18" s="732"/>
      <c r="E18" s="661"/>
      <c r="F18" s="661"/>
      <c r="G18" s="661"/>
    </row>
    <row r="19" spans="2:7" ht="11.25" customHeight="1">
      <c r="B19" s="731" t="s">
        <v>438</v>
      </c>
      <c r="C19" s="661">
        <v>42985</v>
      </c>
      <c r="D19" s="732">
        <v>18102</v>
      </c>
      <c r="E19" s="661">
        <v>6605</v>
      </c>
      <c r="F19" s="661">
        <v>1035</v>
      </c>
      <c r="G19" s="661">
        <v>1035</v>
      </c>
    </row>
    <row r="20" spans="2:7" ht="11.25" customHeight="1">
      <c r="B20" s="731" t="s">
        <v>439</v>
      </c>
      <c r="C20" s="661">
        <v>115705</v>
      </c>
      <c r="D20" s="732">
        <v>196876</v>
      </c>
      <c r="E20" s="661">
        <v>197000</v>
      </c>
      <c r="F20" s="661">
        <v>191488</v>
      </c>
      <c r="G20" s="661">
        <v>195070</v>
      </c>
    </row>
    <row r="21" spans="2:7" ht="11.25" customHeight="1">
      <c r="B21" s="731" t="s">
        <v>440</v>
      </c>
      <c r="C21" s="661"/>
      <c r="D21" s="732"/>
      <c r="E21" s="661"/>
      <c r="F21" s="661"/>
      <c r="G21" s="661"/>
    </row>
    <row r="22" spans="2:7" ht="11.25" customHeight="1">
      <c r="B22" s="731" t="s">
        <v>441</v>
      </c>
      <c r="C22" s="661">
        <v>12910</v>
      </c>
      <c r="D22" s="732">
        <v>6306</v>
      </c>
      <c r="E22" s="661">
        <v>6306</v>
      </c>
      <c r="F22" s="661">
        <v>6306</v>
      </c>
      <c r="G22" s="661">
        <v>5248</v>
      </c>
    </row>
    <row r="23" spans="2:7" ht="11.25" customHeight="1">
      <c r="B23" s="737" t="s">
        <v>442</v>
      </c>
      <c r="C23" s="733">
        <v>171600</v>
      </c>
      <c r="D23" s="734">
        <v>221284</v>
      </c>
      <c r="E23" s="733">
        <v>209911</v>
      </c>
      <c r="F23" s="733">
        <v>198829</v>
      </c>
      <c r="G23" s="733">
        <v>201353</v>
      </c>
    </row>
    <row r="24" spans="2:7" ht="11.25" customHeight="1">
      <c r="B24" s="724"/>
      <c r="C24" s="190"/>
      <c r="D24" s="738"/>
      <c r="E24" s="190"/>
      <c r="F24" s="190"/>
      <c r="G24" s="190"/>
    </row>
    <row r="25" spans="2:7" ht="11.25" customHeight="1">
      <c r="B25" s="739" t="s">
        <v>443</v>
      </c>
      <c r="C25" s="190"/>
      <c r="D25" s="738"/>
      <c r="E25" s="190"/>
      <c r="F25" s="190"/>
      <c r="G25" s="190"/>
    </row>
    <row r="26" spans="2:7" ht="11.25" customHeight="1">
      <c r="B26" s="740" t="s">
        <v>444</v>
      </c>
      <c r="C26" s="190"/>
      <c r="D26" s="738"/>
      <c r="E26" s="190"/>
      <c r="F26" s="190"/>
      <c r="G26" s="190"/>
    </row>
    <row r="27" spans="2:7" ht="11.25" customHeight="1">
      <c r="B27" s="740" t="s">
        <v>445</v>
      </c>
      <c r="C27" s="723"/>
      <c r="D27" s="741"/>
      <c r="E27" s="723"/>
      <c r="F27" s="723"/>
      <c r="G27" s="723"/>
    </row>
    <row r="28" spans="2:7" ht="11.25" customHeight="1">
      <c r="B28" s="724" t="s">
        <v>446</v>
      </c>
      <c r="C28" s="661">
        <v>171600</v>
      </c>
      <c r="D28" s="732">
        <v>221284</v>
      </c>
      <c r="E28" s="661">
        <v>209911</v>
      </c>
      <c r="F28" s="661">
        <v>198829</v>
      </c>
      <c r="G28" s="661">
        <v>201353</v>
      </c>
    </row>
    <row r="29" spans="2:7" ht="11.25" customHeight="1">
      <c r="B29" s="739" t="s">
        <v>447</v>
      </c>
      <c r="C29" s="743"/>
      <c r="D29" s="744"/>
      <c r="E29" s="742"/>
      <c r="F29" s="742"/>
      <c r="G29" s="742"/>
    </row>
    <row r="30" spans="2:7" ht="11.25" customHeight="1">
      <c r="B30" s="745" t="s">
        <v>448</v>
      </c>
      <c r="C30" s="237">
        <v>171600</v>
      </c>
      <c r="D30" s="746">
        <v>221284</v>
      </c>
      <c r="E30" s="237">
        <v>209911</v>
      </c>
      <c r="F30" s="237">
        <v>198829</v>
      </c>
      <c r="G30" s="237">
        <v>201353</v>
      </c>
    </row>
    <row r="31" spans="2:7" ht="4.5" customHeight="1">
      <c r="B31" s="721"/>
    </row>
    <row r="32" spans="2:7" ht="11.25" customHeight="1">
      <c r="B32" s="931" t="s">
        <v>342</v>
      </c>
      <c r="C32" s="931"/>
      <c r="D32" s="931"/>
      <c r="E32" s="931"/>
      <c r="F32" s="931"/>
      <c r="G32" s="931"/>
    </row>
    <row r="33" spans="2:7" ht="15">
      <c r="B33" s="931" t="s">
        <v>563</v>
      </c>
      <c r="C33" s="931"/>
      <c r="D33" s="931"/>
      <c r="E33" s="931"/>
      <c r="F33" s="931"/>
      <c r="G33" s="931"/>
    </row>
    <row r="34" spans="2:7" ht="15">
      <c r="B34" s="931" t="s">
        <v>564</v>
      </c>
      <c r="C34" s="931"/>
      <c r="D34" s="931"/>
      <c r="E34" s="931"/>
      <c r="F34" s="931"/>
      <c r="G34" s="931"/>
    </row>
    <row r="35" spans="2:7" ht="15">
      <c r="B35" s="931" t="s">
        <v>565</v>
      </c>
      <c r="C35" s="931"/>
      <c r="D35" s="931"/>
      <c r="E35" s="931"/>
      <c r="F35" s="931"/>
      <c r="G35" s="931"/>
    </row>
  </sheetData>
  <mergeCells count="4">
    <mergeCell ref="B32:G32"/>
    <mergeCell ref="B33:G33"/>
    <mergeCell ref="B34:G34"/>
    <mergeCell ref="B35:G35"/>
  </mergeCells>
  <pageMargins left="0.15748031496062992" right="0.15748031496062992" top="0.43307086614173229" bottom="0.98425196850393704" header="0.19685039370078741" footer="0.51181102362204722"/>
  <pageSetup paperSize="9" orientation="landscape" blackAndWhite="1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8">
    <tabColor rgb="FF00FF00"/>
    <outlinePr summaryRight="0"/>
    <pageSetUpPr fitToPage="1"/>
  </sheetPr>
  <dimension ref="B2:G37"/>
  <sheetViews>
    <sheetView showGridLines="0" workbookViewId="0">
      <selection activeCell="B33" sqref="B33:G33"/>
    </sheetView>
  </sheetViews>
  <sheetFormatPr defaultColWidth="9.140625" defaultRowHeight="12.75"/>
  <cols>
    <col min="1" max="1" width="9.140625" style="749"/>
    <col min="2" max="2" width="27.42578125" style="749" customWidth="1"/>
    <col min="3" max="6" width="12" style="749" customWidth="1"/>
    <col min="7" max="7" width="12" style="750" customWidth="1"/>
    <col min="8" max="16384" width="9.140625" style="749"/>
  </cols>
  <sheetData>
    <row r="2" spans="2:7" s="753" customFormat="1">
      <c r="B2" s="893" t="s">
        <v>449</v>
      </c>
      <c r="C2" s="752"/>
      <c r="D2" s="229"/>
      <c r="E2" s="206"/>
      <c r="F2" s="206"/>
      <c r="G2" s="206"/>
    </row>
    <row r="3" spans="2:7" s="754" customFormat="1" ht="10.5" customHeight="1">
      <c r="B3" s="755"/>
      <c r="C3" s="756" t="s">
        <v>352</v>
      </c>
      <c r="D3" s="756" t="s">
        <v>353</v>
      </c>
      <c r="E3" s="756" t="s">
        <v>450</v>
      </c>
      <c r="F3" s="757" t="s">
        <v>451</v>
      </c>
      <c r="G3" s="756" t="s">
        <v>8</v>
      </c>
    </row>
    <row r="4" spans="2:7" s="754" customFormat="1" ht="10.5" customHeight="1">
      <c r="B4" s="758"/>
      <c r="C4" s="759"/>
      <c r="D4" s="759"/>
      <c r="E4" s="759" t="s">
        <v>452</v>
      </c>
      <c r="F4" s="760" t="s">
        <v>453</v>
      </c>
      <c r="G4" s="761"/>
    </row>
    <row r="5" spans="2:7" s="754" customFormat="1" ht="10.5" customHeight="1">
      <c r="B5" s="758"/>
      <c r="C5" s="759"/>
      <c r="D5" s="759"/>
      <c r="E5" s="759" t="s">
        <v>454</v>
      </c>
      <c r="F5" s="762" t="s">
        <v>455</v>
      </c>
      <c r="G5" s="759"/>
    </row>
    <row r="6" spans="2:7" s="754" customFormat="1" ht="10.5" customHeight="1">
      <c r="B6" s="758"/>
      <c r="C6" s="763" t="s">
        <v>3</v>
      </c>
      <c r="D6" s="763" t="s">
        <v>3</v>
      </c>
      <c r="E6" s="763" t="s">
        <v>3</v>
      </c>
      <c r="F6" s="763" t="s">
        <v>3</v>
      </c>
      <c r="G6" s="763" t="s">
        <v>3</v>
      </c>
    </row>
    <row r="7" spans="2:7" s="754" customFormat="1" ht="3" customHeight="1">
      <c r="B7" s="758"/>
      <c r="C7" s="107"/>
      <c r="D7" s="107"/>
      <c r="E7" s="107"/>
      <c r="F7" s="107"/>
      <c r="G7" s="107"/>
    </row>
    <row r="8" spans="2:7" s="748" customFormat="1" ht="11.25" customHeight="1">
      <c r="B8" s="670" t="s">
        <v>539</v>
      </c>
      <c r="C8" s="661"/>
      <c r="D8" s="534"/>
      <c r="E8" s="534"/>
      <c r="F8" s="534"/>
      <c r="G8" s="534"/>
    </row>
    <row r="9" spans="2:7" s="748" customFormat="1" ht="11.25" customHeight="1">
      <c r="B9" s="136" t="s">
        <v>456</v>
      </c>
      <c r="C9" s="661">
        <v>5225</v>
      </c>
      <c r="D9" s="661">
        <v>423243</v>
      </c>
      <c r="E9" s="661">
        <v>292755</v>
      </c>
      <c r="F9" s="661">
        <v>791520</v>
      </c>
      <c r="G9" s="534">
        <v>1512743</v>
      </c>
    </row>
    <row r="10" spans="2:7" s="748" customFormat="1" ht="11.25" customHeight="1">
      <c r="B10" s="109" t="s">
        <v>457</v>
      </c>
      <c r="C10" s="534"/>
      <c r="D10" s="534"/>
      <c r="E10" s="534"/>
      <c r="F10" s="534"/>
      <c r="G10" s="534"/>
    </row>
    <row r="11" spans="2:7" s="748" customFormat="1" ht="11.25" customHeight="1">
      <c r="B11" s="121" t="s">
        <v>458</v>
      </c>
      <c r="C11" s="765">
        <v>0</v>
      </c>
      <c r="D11" s="765">
        <v>-129306</v>
      </c>
      <c r="E11" s="765">
        <v>-129004</v>
      </c>
      <c r="F11" s="765">
        <v>-382254</v>
      </c>
      <c r="G11" s="765">
        <v>-640564</v>
      </c>
    </row>
    <row r="12" spans="2:7" s="748" customFormat="1" ht="11.25" customHeight="1">
      <c r="B12" s="689" t="s">
        <v>459</v>
      </c>
      <c r="C12" s="147">
        <v>5225</v>
      </c>
      <c r="D12" s="147">
        <v>293937</v>
      </c>
      <c r="E12" s="147">
        <v>163751</v>
      </c>
      <c r="F12" s="147">
        <v>409266</v>
      </c>
      <c r="G12" s="147">
        <v>872179</v>
      </c>
    </row>
    <row r="13" spans="2:7" s="748" customFormat="1" ht="11.25" customHeight="1">
      <c r="B13" s="136"/>
      <c r="C13" s="534"/>
      <c r="D13" s="534"/>
      <c r="E13" s="534"/>
      <c r="F13" s="534"/>
      <c r="G13" s="534"/>
    </row>
    <row r="14" spans="2:7" s="748" customFormat="1" ht="11.25" customHeight="1">
      <c r="B14" s="689" t="s">
        <v>460</v>
      </c>
      <c r="C14" s="534"/>
      <c r="D14" s="534"/>
      <c r="E14" s="534"/>
      <c r="F14" s="534"/>
      <c r="G14" s="534"/>
    </row>
    <row r="15" spans="2:7" s="748" customFormat="1" ht="11.25" customHeight="1">
      <c r="B15" s="766" t="s">
        <v>461</v>
      </c>
      <c r="C15" s="534"/>
      <c r="D15" s="534"/>
      <c r="E15" s="534"/>
      <c r="F15" s="534"/>
      <c r="G15" s="534"/>
    </row>
    <row r="16" spans="2:7" s="748" customFormat="1" ht="11.25" customHeight="1">
      <c r="B16" s="767" t="s">
        <v>462</v>
      </c>
      <c r="C16" s="534"/>
      <c r="D16" s="534"/>
      <c r="E16" s="534"/>
      <c r="F16" s="534"/>
      <c r="G16" s="534"/>
    </row>
    <row r="17" spans="2:7" s="748" customFormat="1" ht="11.25" customHeight="1">
      <c r="B17" s="116" t="s">
        <v>463</v>
      </c>
      <c r="C17" s="115">
        <v>0</v>
      </c>
      <c r="D17" s="115">
        <v>23</v>
      </c>
      <c r="E17" s="115">
        <v>4402</v>
      </c>
      <c r="F17" s="115">
        <v>13677</v>
      </c>
      <c r="G17" s="115">
        <v>18102</v>
      </c>
    </row>
    <row r="18" spans="2:7" s="748" customFormat="1" ht="11.25" customHeight="1">
      <c r="B18" s="116" t="s">
        <v>464</v>
      </c>
      <c r="C18" s="115"/>
      <c r="D18" s="115"/>
      <c r="E18" s="115"/>
      <c r="F18" s="115"/>
      <c r="G18" s="115"/>
    </row>
    <row r="19" spans="2:7" s="748" customFormat="1" ht="11.25" customHeight="1">
      <c r="B19" s="119" t="s">
        <v>465</v>
      </c>
      <c r="C19" s="115">
        <v>0</v>
      </c>
      <c r="D19" s="115">
        <v>66851</v>
      </c>
      <c r="E19" s="115">
        <v>53772</v>
      </c>
      <c r="F19" s="115">
        <v>76253</v>
      </c>
      <c r="G19" s="115">
        <v>196876</v>
      </c>
    </row>
    <row r="20" spans="2:7" s="748" customFormat="1" ht="11.25" customHeight="1">
      <c r="B20" s="116" t="s">
        <v>466</v>
      </c>
      <c r="C20" s="115">
        <v>0</v>
      </c>
      <c r="D20" s="115">
        <v>3475</v>
      </c>
      <c r="E20" s="115">
        <v>1773</v>
      </c>
      <c r="F20" s="115">
        <v>1058</v>
      </c>
      <c r="G20" s="115">
        <v>6306</v>
      </c>
    </row>
    <row r="21" spans="2:7" s="748" customFormat="1" ht="11.25" customHeight="1">
      <c r="B21" s="766" t="s">
        <v>467</v>
      </c>
      <c r="C21" s="768">
        <v>0</v>
      </c>
      <c r="D21" s="768">
        <v>70349</v>
      </c>
      <c r="E21" s="768">
        <v>59947</v>
      </c>
      <c r="F21" s="768">
        <v>90988</v>
      </c>
      <c r="G21" s="768">
        <v>221284</v>
      </c>
    </row>
    <row r="22" spans="2:7" s="748" customFormat="1" ht="11.25" customHeight="1">
      <c r="B22" s="766" t="s">
        <v>468</v>
      </c>
      <c r="C22" s="769"/>
      <c r="D22" s="769"/>
      <c r="E22" s="769"/>
      <c r="F22" s="769"/>
      <c r="G22" s="769"/>
    </row>
    <row r="23" spans="2:7" s="748" customFormat="1" ht="11.25" customHeight="1">
      <c r="B23" s="116" t="s">
        <v>469</v>
      </c>
      <c r="C23" s="115">
        <v>0</v>
      </c>
      <c r="D23" s="115">
        <v>-80863</v>
      </c>
      <c r="E23" s="115">
        <v>-53789</v>
      </c>
      <c r="F23" s="115">
        <v>-94022</v>
      </c>
      <c r="G23" s="115">
        <v>-228674</v>
      </c>
    </row>
    <row r="24" spans="2:7" s="748" customFormat="1" ht="11.25" customHeight="1">
      <c r="B24" s="764" t="s">
        <v>282</v>
      </c>
      <c r="C24" s="115">
        <v>0</v>
      </c>
      <c r="D24" s="115">
        <v>317</v>
      </c>
      <c r="E24" s="115">
        <v>15</v>
      </c>
      <c r="F24" s="115">
        <v>0</v>
      </c>
      <c r="G24" s="115">
        <v>332</v>
      </c>
    </row>
    <row r="25" spans="2:7" s="748" customFormat="1" ht="11.25" customHeight="1">
      <c r="B25" s="136"/>
      <c r="C25" s="115"/>
      <c r="D25" s="115"/>
      <c r="E25" s="115"/>
      <c r="F25" s="115"/>
      <c r="G25" s="115">
        <v>0</v>
      </c>
    </row>
    <row r="26" spans="2:7" s="748" customFormat="1" ht="11.25" customHeight="1">
      <c r="B26" s="689" t="s">
        <v>470</v>
      </c>
      <c r="C26" s="770">
        <v>0</v>
      </c>
      <c r="D26" s="770">
        <v>-80546</v>
      </c>
      <c r="E26" s="770">
        <v>-53774</v>
      </c>
      <c r="F26" s="770">
        <v>-94022</v>
      </c>
      <c r="G26" s="770">
        <v>-228342</v>
      </c>
    </row>
    <row r="27" spans="2:7" s="748" customFormat="1" ht="11.25" customHeight="1">
      <c r="B27" s="689"/>
      <c r="C27" s="138"/>
      <c r="D27" s="138"/>
      <c r="E27" s="138"/>
      <c r="F27" s="138"/>
      <c r="G27" s="138"/>
    </row>
    <row r="28" spans="2:7" s="748" customFormat="1" ht="11.25" customHeight="1">
      <c r="B28" s="689" t="s">
        <v>540</v>
      </c>
      <c r="C28" s="115"/>
      <c r="D28" s="115"/>
      <c r="E28" s="115"/>
      <c r="F28" s="115"/>
      <c r="G28" s="115"/>
    </row>
    <row r="29" spans="2:7" s="748" customFormat="1" ht="11.25" customHeight="1">
      <c r="B29" s="136" t="s">
        <v>471</v>
      </c>
      <c r="C29" s="115">
        <v>5225</v>
      </c>
      <c r="D29" s="115">
        <v>494225</v>
      </c>
      <c r="E29" s="115">
        <v>352747</v>
      </c>
      <c r="F29" s="115">
        <v>882508</v>
      </c>
      <c r="G29" s="115">
        <v>1734705</v>
      </c>
    </row>
    <row r="30" spans="2:7" s="748" customFormat="1" ht="11.25" customHeight="1">
      <c r="B30" s="136" t="s">
        <v>472</v>
      </c>
      <c r="C30" s="534"/>
      <c r="D30" s="534"/>
      <c r="E30" s="534"/>
      <c r="F30" s="534"/>
      <c r="G30" s="534"/>
    </row>
    <row r="31" spans="2:7" s="748" customFormat="1" ht="11.25" customHeight="1">
      <c r="B31" s="119" t="s">
        <v>458</v>
      </c>
      <c r="C31" s="765">
        <v>0</v>
      </c>
      <c r="D31" s="765">
        <v>-210485</v>
      </c>
      <c r="E31" s="765">
        <v>-182823</v>
      </c>
      <c r="F31" s="765">
        <v>-476276</v>
      </c>
      <c r="G31" s="765">
        <v>-869584</v>
      </c>
    </row>
    <row r="32" spans="2:7" s="748" customFormat="1" ht="11.25" customHeight="1">
      <c r="B32" s="771" t="s">
        <v>473</v>
      </c>
      <c r="C32" s="147">
        <v>5225</v>
      </c>
      <c r="D32" s="147">
        <v>283740</v>
      </c>
      <c r="E32" s="147">
        <v>169924</v>
      </c>
      <c r="F32" s="147">
        <v>406232</v>
      </c>
      <c r="G32" s="147">
        <v>865121</v>
      </c>
    </row>
    <row r="33" spans="2:7">
      <c r="B33" s="941" t="s">
        <v>342</v>
      </c>
      <c r="C33" s="941"/>
      <c r="D33" s="941"/>
      <c r="E33" s="941"/>
      <c r="F33" s="941"/>
      <c r="G33" s="941"/>
    </row>
    <row r="34" spans="2:7">
      <c r="B34" s="931" t="s">
        <v>474</v>
      </c>
      <c r="C34" s="931"/>
      <c r="D34" s="931"/>
      <c r="E34" s="931"/>
      <c r="F34" s="931"/>
      <c r="G34" s="931"/>
    </row>
    <row r="35" spans="2:7" ht="22.5" customHeight="1">
      <c r="B35" s="931" t="s">
        <v>475</v>
      </c>
      <c r="C35" s="931"/>
      <c r="D35" s="931"/>
      <c r="E35" s="931"/>
      <c r="F35" s="931"/>
      <c r="G35" s="931"/>
    </row>
    <row r="36" spans="2:7">
      <c r="B36" s="910"/>
    </row>
    <row r="37" spans="2:7">
      <c r="B37" s="913"/>
    </row>
  </sheetData>
  <mergeCells count="3">
    <mergeCell ref="B33:G33"/>
    <mergeCell ref="B34:G34"/>
    <mergeCell ref="B35:G35"/>
  </mergeCells>
  <pageMargins left="0.19685039370078741" right="0.19685039370078741" top="0.19685039370078741" bottom="0.19685039370078741" header="0.15748031496062992" footer="0.15748031496062992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31">
    <tabColor rgb="FF00FF00"/>
    <outlinePr summaryRight="0"/>
    <pageSetUpPr fitToPage="1"/>
  </sheetPr>
  <dimension ref="B2:G43"/>
  <sheetViews>
    <sheetView showGridLines="0" workbookViewId="0">
      <selection activeCell="I32" sqref="I32"/>
    </sheetView>
  </sheetViews>
  <sheetFormatPr defaultColWidth="8" defaultRowHeight="11.25" customHeight="1"/>
  <cols>
    <col min="1" max="1" width="8" style="772"/>
    <col min="2" max="2" width="29" style="772" customWidth="1"/>
    <col min="3" max="7" width="8" style="772" customWidth="1"/>
    <col min="8" max="16384" width="8" style="772"/>
  </cols>
  <sheetData>
    <row r="2" spans="2:7" s="774" customFormat="1" ht="22.5" customHeight="1">
      <c r="B2" s="942" t="s">
        <v>476</v>
      </c>
      <c r="C2" s="943"/>
      <c r="D2" s="943"/>
      <c r="E2" s="943"/>
      <c r="F2" s="943"/>
      <c r="G2" s="943"/>
    </row>
    <row r="3" spans="2:7" ht="11.25" customHeight="1">
      <c r="B3" s="776"/>
      <c r="C3" s="193" t="s">
        <v>150</v>
      </c>
      <c r="D3" s="194" t="s">
        <v>69</v>
      </c>
      <c r="E3" s="193" t="s">
        <v>300</v>
      </c>
      <c r="F3" s="193" t="s">
        <v>300</v>
      </c>
      <c r="G3" s="193" t="s">
        <v>300</v>
      </c>
    </row>
    <row r="4" spans="2:7" ht="11.25" customHeight="1">
      <c r="B4" s="773"/>
      <c r="C4" s="521" t="s">
        <v>152</v>
      </c>
      <c r="D4" s="522" t="s">
        <v>301</v>
      </c>
      <c r="E4" s="521" t="s">
        <v>301</v>
      </c>
      <c r="F4" s="521" t="s">
        <v>301</v>
      </c>
      <c r="G4" s="523" t="s">
        <v>301</v>
      </c>
    </row>
    <row r="5" spans="2:7" ht="11.25" customHeight="1">
      <c r="B5" s="773"/>
      <c r="C5" s="196" t="s">
        <v>2</v>
      </c>
      <c r="D5" s="525" t="s">
        <v>1</v>
      </c>
      <c r="E5" s="159" t="s">
        <v>185</v>
      </c>
      <c r="F5" s="159" t="s">
        <v>186</v>
      </c>
      <c r="G5" s="159" t="s">
        <v>187</v>
      </c>
    </row>
    <row r="6" spans="2:7" ht="11.25" customHeight="1">
      <c r="B6" s="773"/>
      <c r="C6" s="205" t="s">
        <v>3</v>
      </c>
      <c r="D6" s="527" t="s">
        <v>3</v>
      </c>
      <c r="E6" s="205" t="s">
        <v>3</v>
      </c>
      <c r="F6" s="205" t="s">
        <v>3</v>
      </c>
      <c r="G6" s="205" t="s">
        <v>3</v>
      </c>
    </row>
    <row r="7" spans="2:7" ht="11.25" customHeight="1">
      <c r="B7" s="615" t="s">
        <v>477</v>
      </c>
      <c r="C7" s="778"/>
      <c r="D7" s="779"/>
      <c r="E7" s="777"/>
      <c r="F7" s="777"/>
      <c r="G7" s="777"/>
    </row>
    <row r="8" spans="2:7" ht="11.25" customHeight="1">
      <c r="B8" s="635" t="s">
        <v>478</v>
      </c>
      <c r="C8" s="778"/>
      <c r="D8" s="779"/>
      <c r="E8" s="777"/>
      <c r="F8" s="777"/>
      <c r="G8" s="777"/>
    </row>
    <row r="9" spans="2:7" s="583" customFormat="1" ht="11.25" customHeight="1">
      <c r="B9" s="784" t="s">
        <v>479</v>
      </c>
      <c r="C9" s="786">
        <v>5006</v>
      </c>
      <c r="D9" s="787">
        <v>3000</v>
      </c>
      <c r="E9" s="785">
        <v>0</v>
      </c>
      <c r="F9" s="785">
        <v>0</v>
      </c>
      <c r="G9" s="785">
        <v>0</v>
      </c>
    </row>
    <row r="10" spans="2:7" s="583" customFormat="1" ht="11.25" customHeight="1">
      <c r="B10" s="636" t="s">
        <v>305</v>
      </c>
      <c r="C10" s="786">
        <v>5672</v>
      </c>
      <c r="D10" s="787">
        <v>3129</v>
      </c>
      <c r="E10" s="785">
        <v>0</v>
      </c>
      <c r="F10" s="785">
        <v>0</v>
      </c>
      <c r="G10" s="785">
        <v>0</v>
      </c>
    </row>
    <row r="11" spans="2:7" s="583" customFormat="1" ht="11.25" customHeight="1">
      <c r="B11" s="636" t="s">
        <v>480</v>
      </c>
      <c r="C11" s="786">
        <v>36</v>
      </c>
      <c r="D11" s="787">
        <v>36</v>
      </c>
      <c r="E11" s="785">
        <v>0</v>
      </c>
      <c r="F11" s="785">
        <v>0</v>
      </c>
      <c r="G11" s="785">
        <v>0</v>
      </c>
    </row>
    <row r="12" spans="2:7" s="583" customFormat="1" ht="11.25" customHeight="1">
      <c r="B12" s="636" t="s">
        <v>481</v>
      </c>
      <c r="C12" s="786">
        <v>78654</v>
      </c>
      <c r="D12" s="787">
        <v>80210</v>
      </c>
      <c r="E12" s="785">
        <v>80845</v>
      </c>
      <c r="F12" s="785">
        <v>81545</v>
      </c>
      <c r="G12" s="785">
        <v>82325</v>
      </c>
    </row>
    <row r="13" spans="2:7" s="583" customFormat="1" ht="11.25" customHeight="1">
      <c r="B13" s="784" t="s">
        <v>482</v>
      </c>
      <c r="C13" s="786">
        <v>1426119</v>
      </c>
      <c r="D13" s="787">
        <v>1463131</v>
      </c>
      <c r="E13" s="785">
        <v>1493824</v>
      </c>
      <c r="F13" s="785">
        <v>1527648</v>
      </c>
      <c r="G13" s="785">
        <v>1565326</v>
      </c>
    </row>
    <row r="14" spans="2:7" ht="11.25" customHeight="1">
      <c r="B14" s="788" t="s">
        <v>483</v>
      </c>
      <c r="C14" s="790"/>
      <c r="D14" s="791"/>
      <c r="E14" s="789"/>
      <c r="F14" s="789"/>
      <c r="G14" s="789"/>
    </row>
    <row r="15" spans="2:7" ht="11.25" customHeight="1">
      <c r="B15" s="792" t="s">
        <v>484</v>
      </c>
      <c r="C15" s="793">
        <v>1515487</v>
      </c>
      <c r="D15" s="794">
        <v>1549506</v>
      </c>
      <c r="E15" s="793">
        <v>1574669</v>
      </c>
      <c r="F15" s="793">
        <v>1609193</v>
      </c>
      <c r="G15" s="793">
        <v>1647651</v>
      </c>
    </row>
    <row r="16" spans="2:7" ht="11.25" customHeight="1">
      <c r="B16" s="792"/>
      <c r="C16" s="796"/>
      <c r="D16" s="797"/>
      <c r="E16" s="795"/>
      <c r="F16" s="795"/>
      <c r="G16" s="795"/>
    </row>
    <row r="17" spans="2:7" ht="11.25" customHeight="1">
      <c r="B17" s="615" t="s">
        <v>485</v>
      </c>
      <c r="C17" s="620"/>
      <c r="D17" s="798"/>
      <c r="E17" s="619"/>
      <c r="F17" s="619"/>
      <c r="G17" s="619"/>
    </row>
    <row r="18" spans="2:7" ht="11.25" customHeight="1">
      <c r="B18" s="633" t="s">
        <v>313</v>
      </c>
      <c r="C18" s="620"/>
      <c r="D18" s="798"/>
      <c r="E18" s="619"/>
      <c r="F18" s="619"/>
      <c r="G18" s="619"/>
    </row>
    <row r="19" spans="2:7" ht="11.25" customHeight="1">
      <c r="B19" s="633" t="s">
        <v>314</v>
      </c>
      <c r="C19" s="620"/>
      <c r="D19" s="798"/>
      <c r="E19" s="619"/>
      <c r="F19" s="619"/>
      <c r="G19" s="619"/>
    </row>
    <row r="20" spans="2:7" ht="11.25" customHeight="1">
      <c r="B20" s="615" t="s">
        <v>486</v>
      </c>
      <c r="C20" s="780"/>
      <c r="D20" s="779"/>
      <c r="E20" s="777"/>
      <c r="F20" s="777"/>
      <c r="G20" s="777"/>
    </row>
    <row r="21" spans="2:7" ht="11.25" customHeight="1">
      <c r="B21" s="636" t="s">
        <v>487</v>
      </c>
      <c r="C21" s="786">
        <v>11964</v>
      </c>
      <c r="D21" s="787">
        <v>11964</v>
      </c>
      <c r="E21" s="785">
        <v>11964</v>
      </c>
      <c r="F21" s="785">
        <v>11964</v>
      </c>
      <c r="G21" s="785">
        <v>11964</v>
      </c>
    </row>
    <row r="22" spans="2:7" s="801" customFormat="1" ht="11.25" customHeight="1">
      <c r="B22" s="800" t="s">
        <v>488</v>
      </c>
      <c r="C22" s="786">
        <v>8689</v>
      </c>
      <c r="D22" s="787">
        <v>9415</v>
      </c>
      <c r="E22" s="785">
        <v>9601</v>
      </c>
      <c r="F22" s="785">
        <v>9807</v>
      </c>
      <c r="G22" s="785">
        <v>10036</v>
      </c>
    </row>
    <row r="23" spans="2:7" ht="11.25" customHeight="1">
      <c r="B23" s="799" t="s">
        <v>316</v>
      </c>
      <c r="C23" s="786">
        <v>2289</v>
      </c>
      <c r="D23" s="787">
        <v>2646</v>
      </c>
      <c r="E23" s="785">
        <v>3066</v>
      </c>
      <c r="F23" s="785">
        <v>3066</v>
      </c>
      <c r="G23" s="785">
        <v>3066</v>
      </c>
    </row>
    <row r="24" spans="2:7" s="801" customFormat="1" ht="11.25" customHeight="1">
      <c r="B24" s="178" t="s">
        <v>489</v>
      </c>
      <c r="C24" s="786">
        <v>5124</v>
      </c>
      <c r="D24" s="787">
        <v>5552</v>
      </c>
      <c r="E24" s="785">
        <v>5995</v>
      </c>
      <c r="F24" s="785">
        <v>6144</v>
      </c>
      <c r="G24" s="785">
        <v>6298</v>
      </c>
    </row>
    <row r="25" spans="2:7" ht="11.25" customHeight="1">
      <c r="B25" s="799" t="s">
        <v>490</v>
      </c>
      <c r="C25" s="786">
        <v>1492485</v>
      </c>
      <c r="D25" s="787">
        <v>1531053</v>
      </c>
      <c r="E25" s="785">
        <v>1562381</v>
      </c>
      <c r="F25" s="785">
        <v>1596905</v>
      </c>
      <c r="G25" s="785">
        <v>1635363</v>
      </c>
    </row>
    <row r="26" spans="2:7" ht="11.25" customHeight="1">
      <c r="B26" s="631" t="s">
        <v>491</v>
      </c>
      <c r="C26" s="803">
        <v>1520551</v>
      </c>
      <c r="D26" s="804">
        <v>1560630</v>
      </c>
      <c r="E26" s="802">
        <v>1593007</v>
      </c>
      <c r="F26" s="802">
        <v>1627886</v>
      </c>
      <c r="G26" s="802">
        <v>1666727</v>
      </c>
    </row>
    <row r="27" spans="2:7" ht="11.25" customHeight="1">
      <c r="B27" s="805" t="s">
        <v>319</v>
      </c>
      <c r="C27" s="790"/>
      <c r="D27" s="791"/>
      <c r="E27" s="789"/>
      <c r="F27" s="789"/>
      <c r="G27" s="789"/>
    </row>
    <row r="28" spans="2:7" ht="11.25" customHeight="1">
      <c r="B28" s="806" t="s">
        <v>492</v>
      </c>
      <c r="C28" s="778"/>
      <c r="D28" s="779"/>
      <c r="E28" s="777"/>
      <c r="F28" s="777"/>
      <c r="G28" s="777"/>
    </row>
    <row r="29" spans="2:7" ht="11.25" customHeight="1">
      <c r="B29" s="792" t="s">
        <v>330</v>
      </c>
      <c r="C29" s="793">
        <v>1520551</v>
      </c>
      <c r="D29" s="794">
        <v>1560630</v>
      </c>
      <c r="E29" s="807">
        <v>1593007</v>
      </c>
      <c r="F29" s="807">
        <v>1627886</v>
      </c>
      <c r="G29" s="807">
        <v>1666727</v>
      </c>
    </row>
    <row r="30" spans="2:7" ht="11.25" customHeight="1">
      <c r="B30" s="808"/>
      <c r="C30" s="778"/>
      <c r="D30" s="779"/>
      <c r="E30" s="777"/>
      <c r="F30" s="777"/>
      <c r="G30" s="777"/>
    </row>
    <row r="31" spans="2:7" ht="11.25" customHeight="1">
      <c r="B31" s="788" t="s">
        <v>321</v>
      </c>
      <c r="C31" s="778"/>
      <c r="D31" s="779"/>
      <c r="E31" s="777"/>
      <c r="F31" s="777"/>
      <c r="G31" s="777"/>
    </row>
    <row r="32" spans="2:7" ht="11.25" customHeight="1">
      <c r="B32" s="792" t="s">
        <v>492</v>
      </c>
      <c r="C32" s="778"/>
      <c r="D32" s="779"/>
      <c r="E32" s="777"/>
      <c r="F32" s="777"/>
      <c r="G32" s="777"/>
    </row>
    <row r="33" spans="2:7" ht="11.25" customHeight="1">
      <c r="B33" s="792" t="s">
        <v>330</v>
      </c>
      <c r="C33" s="793">
        <v>1520551</v>
      </c>
      <c r="D33" s="794">
        <v>1560630</v>
      </c>
      <c r="E33" s="807">
        <v>1593007</v>
      </c>
      <c r="F33" s="807">
        <v>1627886</v>
      </c>
      <c r="G33" s="807">
        <v>1666727</v>
      </c>
    </row>
    <row r="34" spans="2:7" ht="11.25" customHeight="1">
      <c r="B34" s="633"/>
      <c r="C34" s="778"/>
      <c r="D34" s="779"/>
      <c r="E34" s="777"/>
      <c r="F34" s="777"/>
      <c r="G34" s="777"/>
    </row>
    <row r="35" spans="2:7" ht="11.25" customHeight="1">
      <c r="B35" s="633" t="s">
        <v>322</v>
      </c>
      <c r="C35" s="810"/>
      <c r="D35" s="811"/>
      <c r="E35" s="809"/>
      <c r="F35" s="809"/>
      <c r="G35" s="809"/>
    </row>
    <row r="36" spans="2:7" ht="11.25" customHeight="1">
      <c r="B36" s="635" t="s">
        <v>323</v>
      </c>
      <c r="C36" s="786">
        <v>-5064</v>
      </c>
      <c r="D36" s="787">
        <v>-11124</v>
      </c>
      <c r="E36" s="785">
        <v>-18338</v>
      </c>
      <c r="F36" s="785">
        <v>-18693</v>
      </c>
      <c r="G36" s="785">
        <v>-19076</v>
      </c>
    </row>
    <row r="37" spans="2:7" ht="11.25" customHeight="1">
      <c r="B37" s="633" t="s">
        <v>493</v>
      </c>
      <c r="C37" s="803">
        <v>5064</v>
      </c>
      <c r="D37" s="804">
        <v>11124</v>
      </c>
      <c r="E37" s="802">
        <v>18338</v>
      </c>
      <c r="F37" s="802">
        <v>18693</v>
      </c>
      <c r="G37" s="802">
        <v>19076</v>
      </c>
    </row>
    <row r="38" spans="2:7" ht="11.25" customHeight="1">
      <c r="B38" s="808"/>
      <c r="C38" s="778"/>
      <c r="D38" s="779"/>
      <c r="E38" s="780"/>
      <c r="F38" s="780"/>
      <c r="G38" s="780"/>
    </row>
    <row r="39" spans="2:7" ht="11.25" customHeight="1">
      <c r="B39" s="812" t="s">
        <v>328</v>
      </c>
      <c r="C39" s="793">
        <v>5064</v>
      </c>
      <c r="D39" s="794">
        <v>11124</v>
      </c>
      <c r="E39" s="807">
        <v>18338</v>
      </c>
      <c r="F39" s="807">
        <v>18693</v>
      </c>
      <c r="G39" s="807">
        <v>19076</v>
      </c>
    </row>
    <row r="40" spans="2:7" ht="11.25" customHeight="1">
      <c r="B40" s="944" t="s">
        <v>342</v>
      </c>
      <c r="C40" s="944"/>
      <c r="D40" s="944"/>
      <c r="E40" s="944"/>
      <c r="F40" s="944"/>
      <c r="G40" s="944"/>
    </row>
    <row r="41" spans="2:7" ht="11.25" customHeight="1">
      <c r="B41" s="148" t="s">
        <v>566</v>
      </c>
    </row>
    <row r="42" spans="2:7" ht="11.25" customHeight="1">
      <c r="B42" s="148" t="s">
        <v>567</v>
      </c>
    </row>
    <row r="43" spans="2:7" ht="11.25" customHeight="1">
      <c r="B43" s="914"/>
    </row>
  </sheetData>
  <mergeCells count="2">
    <mergeCell ref="B2:G2"/>
    <mergeCell ref="B40:G40"/>
  </mergeCells>
  <pageMargins left="0.19685039370078741" right="0.19685039370078741" top="0.19685039370078741" bottom="0.19685039370078741" header="0.15748031496062992" footer="0.15748031496062992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32">
    <tabColor rgb="FF00FF00"/>
    <outlinePr summaryRight="0"/>
    <pageSetUpPr fitToPage="1"/>
  </sheetPr>
  <dimension ref="B2:G36"/>
  <sheetViews>
    <sheetView showGridLines="0" workbookViewId="0"/>
  </sheetViews>
  <sheetFormatPr defaultColWidth="8" defaultRowHeight="11.25" customHeight="1"/>
  <cols>
    <col min="1" max="1" width="5.7109375" style="158" customWidth="1"/>
    <col min="2" max="2" width="26.7109375" style="158" customWidth="1"/>
    <col min="3" max="7" width="8.28515625" style="158" customWidth="1"/>
    <col min="8" max="16384" width="8" style="158"/>
  </cols>
  <sheetData>
    <row r="2" spans="2:7" s="813" customFormat="1" ht="22.5" customHeight="1">
      <c r="B2" s="945" t="s">
        <v>494</v>
      </c>
      <c r="C2" s="945"/>
      <c r="D2" s="945"/>
      <c r="E2" s="945"/>
      <c r="F2" s="945"/>
      <c r="G2" s="945"/>
    </row>
    <row r="3" spans="2:7" ht="11.25" customHeight="1">
      <c r="B3" s="814"/>
      <c r="C3" s="193" t="s">
        <v>150</v>
      </c>
      <c r="D3" s="194" t="s">
        <v>69</v>
      </c>
      <c r="E3" s="193" t="s">
        <v>300</v>
      </c>
      <c r="F3" s="193" t="s">
        <v>300</v>
      </c>
      <c r="G3" s="193" t="s">
        <v>300</v>
      </c>
    </row>
    <row r="4" spans="2:7" ht="11.25" customHeight="1">
      <c r="B4" s="815"/>
      <c r="C4" s="521" t="s">
        <v>152</v>
      </c>
      <c r="D4" s="522" t="s">
        <v>301</v>
      </c>
      <c r="E4" s="521" t="s">
        <v>301</v>
      </c>
      <c r="F4" s="521" t="s">
        <v>301</v>
      </c>
      <c r="G4" s="523" t="s">
        <v>301</v>
      </c>
    </row>
    <row r="5" spans="2:7" ht="11.25" customHeight="1">
      <c r="B5" s="815"/>
      <c r="C5" s="196" t="s">
        <v>2</v>
      </c>
      <c r="D5" s="525" t="s">
        <v>1</v>
      </c>
      <c r="E5" s="159" t="s">
        <v>185</v>
      </c>
      <c r="F5" s="159" t="s">
        <v>186</v>
      </c>
      <c r="G5" s="159" t="s">
        <v>187</v>
      </c>
    </row>
    <row r="6" spans="2:7" ht="11.25" customHeight="1">
      <c r="B6" s="815"/>
      <c r="C6" s="205" t="s">
        <v>3</v>
      </c>
      <c r="D6" s="527" t="s">
        <v>3</v>
      </c>
      <c r="E6" s="205" t="s">
        <v>3</v>
      </c>
      <c r="F6" s="205" t="s">
        <v>3</v>
      </c>
      <c r="G6" s="205" t="s">
        <v>3</v>
      </c>
    </row>
    <row r="7" spans="2:7" ht="11.25" customHeight="1">
      <c r="B7" s="816" t="s">
        <v>495</v>
      </c>
      <c r="C7" s="191"/>
      <c r="D7" s="528"/>
      <c r="E7" s="191"/>
      <c r="F7" s="191"/>
      <c r="G7" s="191"/>
    </row>
    <row r="8" spans="2:7" ht="11.25" customHeight="1">
      <c r="B8" s="816" t="s">
        <v>478</v>
      </c>
      <c r="C8" s="620"/>
      <c r="D8" s="798"/>
      <c r="E8" s="619"/>
      <c r="F8" s="619"/>
      <c r="G8" s="619"/>
    </row>
    <row r="9" spans="2:7" ht="11.25" customHeight="1">
      <c r="B9" s="615" t="s">
        <v>346</v>
      </c>
      <c r="C9" s="620"/>
      <c r="D9" s="798"/>
      <c r="E9" s="619"/>
      <c r="F9" s="619"/>
      <c r="G9" s="619"/>
    </row>
    <row r="10" spans="2:7" s="583" customFormat="1" ht="11.25" customHeight="1">
      <c r="B10" s="817" t="s">
        <v>496</v>
      </c>
      <c r="C10" s="786">
        <v>133</v>
      </c>
      <c r="D10" s="787">
        <v>133</v>
      </c>
      <c r="E10" s="785">
        <v>133</v>
      </c>
      <c r="F10" s="785">
        <v>133</v>
      </c>
      <c r="G10" s="785">
        <v>133</v>
      </c>
    </row>
    <row r="11" spans="2:7" s="583" customFormat="1" ht="11.25" customHeight="1">
      <c r="B11" s="817" t="s">
        <v>497</v>
      </c>
      <c r="C11" s="786">
        <v>757853</v>
      </c>
      <c r="D11" s="787">
        <v>797445</v>
      </c>
      <c r="E11" s="785">
        <v>838155</v>
      </c>
      <c r="F11" s="785">
        <v>879456</v>
      </c>
      <c r="G11" s="785">
        <v>922000</v>
      </c>
    </row>
    <row r="12" spans="2:7" s="583" customFormat="1" ht="11.25" customHeight="1">
      <c r="B12" s="784" t="s">
        <v>498</v>
      </c>
      <c r="C12" s="786"/>
      <c r="D12" s="787"/>
      <c r="E12" s="785"/>
      <c r="F12" s="785"/>
      <c r="G12" s="785"/>
    </row>
    <row r="13" spans="2:7" s="583" customFormat="1" ht="11.25" customHeight="1">
      <c r="B13" s="818" t="s">
        <v>499</v>
      </c>
      <c r="C13" s="786">
        <v>38522</v>
      </c>
      <c r="D13" s="787">
        <v>38522</v>
      </c>
      <c r="E13" s="785">
        <v>38522</v>
      </c>
      <c r="F13" s="785">
        <v>38522</v>
      </c>
      <c r="G13" s="785">
        <v>38522</v>
      </c>
    </row>
    <row r="14" spans="2:7" ht="11.25" customHeight="1">
      <c r="B14" s="819" t="s">
        <v>350</v>
      </c>
      <c r="C14" s="803">
        <v>796508</v>
      </c>
      <c r="D14" s="804">
        <v>836100</v>
      </c>
      <c r="E14" s="802">
        <v>876810</v>
      </c>
      <c r="F14" s="802">
        <v>918111</v>
      </c>
      <c r="G14" s="802">
        <v>960655</v>
      </c>
    </row>
    <row r="15" spans="2:7" ht="3" customHeight="1">
      <c r="B15" s="820"/>
      <c r="C15" s="562"/>
      <c r="D15" s="821"/>
      <c r="E15" s="465"/>
      <c r="F15" s="465"/>
      <c r="G15" s="465"/>
    </row>
    <row r="16" spans="2:7" ht="11.25" customHeight="1">
      <c r="B16" s="615" t="s">
        <v>351</v>
      </c>
      <c r="C16" s="562"/>
      <c r="D16" s="821"/>
      <c r="E16" s="465"/>
      <c r="F16" s="465"/>
      <c r="G16" s="465"/>
    </row>
    <row r="17" spans="2:7" ht="11.25" customHeight="1">
      <c r="B17" s="636" t="s">
        <v>355</v>
      </c>
      <c r="C17" s="241">
        <v>36</v>
      </c>
      <c r="D17" s="240">
        <v>0</v>
      </c>
      <c r="E17" s="241">
        <v>0</v>
      </c>
      <c r="F17" s="241">
        <v>0</v>
      </c>
      <c r="G17" s="241">
        <v>0</v>
      </c>
    </row>
    <row r="18" spans="2:7" ht="11.25" customHeight="1">
      <c r="B18" s="631" t="s">
        <v>358</v>
      </c>
      <c r="C18" s="822">
        <v>36</v>
      </c>
      <c r="D18" s="823">
        <v>0</v>
      </c>
      <c r="E18" s="822">
        <v>0</v>
      </c>
      <c r="F18" s="822">
        <v>0</v>
      </c>
      <c r="G18" s="822">
        <v>0</v>
      </c>
    </row>
    <row r="19" spans="2:7" ht="11.25" customHeight="1">
      <c r="B19" s="820" t="s">
        <v>500</v>
      </c>
      <c r="C19" s="825"/>
      <c r="D19" s="826"/>
      <c r="E19" s="824"/>
      <c r="F19" s="824"/>
      <c r="G19" s="824"/>
    </row>
    <row r="20" spans="2:7" ht="11.25" customHeight="1">
      <c r="B20" s="827" t="s">
        <v>484</v>
      </c>
      <c r="C20" s="711">
        <v>796544</v>
      </c>
      <c r="D20" s="828">
        <v>836100</v>
      </c>
      <c r="E20" s="690">
        <v>876810</v>
      </c>
      <c r="F20" s="690">
        <v>918111</v>
      </c>
      <c r="G20" s="690">
        <v>960655</v>
      </c>
    </row>
    <row r="21" spans="2:7" ht="3" customHeight="1">
      <c r="B21" s="633"/>
      <c r="C21" s="674"/>
      <c r="D21" s="829"/>
      <c r="E21" s="671"/>
      <c r="F21" s="671"/>
      <c r="G21" s="671"/>
    </row>
    <row r="22" spans="2:7">
      <c r="B22" s="816" t="s">
        <v>501</v>
      </c>
      <c r="C22" s="674"/>
      <c r="D22" s="829"/>
      <c r="E22" s="671"/>
      <c r="F22" s="671"/>
      <c r="G22" s="671"/>
    </row>
    <row r="23" spans="2:7" ht="11.25" customHeight="1">
      <c r="B23" s="816" t="s">
        <v>478</v>
      </c>
      <c r="C23" s="674"/>
      <c r="D23" s="829"/>
      <c r="E23" s="671"/>
      <c r="F23" s="671"/>
      <c r="G23" s="671"/>
    </row>
    <row r="24" spans="2:7" s="583" customFormat="1" ht="11.25" customHeight="1">
      <c r="B24" s="615" t="s">
        <v>361</v>
      </c>
      <c r="C24" s="786"/>
      <c r="D24" s="787"/>
      <c r="E24" s="785"/>
      <c r="F24" s="785"/>
      <c r="G24" s="785"/>
    </row>
    <row r="25" spans="2:7" s="583" customFormat="1" ht="11.25" customHeight="1">
      <c r="B25" s="636" t="s">
        <v>343</v>
      </c>
      <c r="C25" s="786">
        <v>719</v>
      </c>
      <c r="D25" s="787">
        <v>719</v>
      </c>
      <c r="E25" s="785">
        <v>0</v>
      </c>
      <c r="F25" s="785">
        <v>0</v>
      </c>
      <c r="G25" s="785">
        <v>0</v>
      </c>
    </row>
    <row r="26" spans="2:7" s="583" customFormat="1" ht="11.25" customHeight="1">
      <c r="B26" s="636" t="s">
        <v>362</v>
      </c>
      <c r="C26" s="786">
        <v>49281</v>
      </c>
      <c r="D26" s="787">
        <v>49281</v>
      </c>
      <c r="E26" s="785">
        <v>49281</v>
      </c>
      <c r="F26" s="785">
        <v>49281</v>
      </c>
      <c r="G26" s="785">
        <v>49281</v>
      </c>
    </row>
    <row r="27" spans="2:7" s="583" customFormat="1" ht="11.25" customHeight="1">
      <c r="B27" s="637" t="s">
        <v>363</v>
      </c>
      <c r="C27" s="803">
        <v>50000</v>
      </c>
      <c r="D27" s="804">
        <v>50000</v>
      </c>
      <c r="E27" s="802">
        <v>49281</v>
      </c>
      <c r="F27" s="802">
        <v>49281</v>
      </c>
      <c r="G27" s="802">
        <v>49281</v>
      </c>
    </row>
    <row r="28" spans="2:7" s="583" customFormat="1" ht="3" customHeight="1">
      <c r="B28" s="634"/>
      <c r="C28" s="786"/>
      <c r="D28" s="787"/>
      <c r="E28" s="785"/>
      <c r="F28" s="785"/>
      <c r="G28" s="785"/>
    </row>
    <row r="29" spans="2:7" s="583" customFormat="1" ht="11.25" customHeight="1">
      <c r="B29" s="615" t="s">
        <v>365</v>
      </c>
      <c r="C29" s="786"/>
      <c r="D29" s="787"/>
      <c r="E29" s="785"/>
      <c r="F29" s="785"/>
      <c r="G29" s="785"/>
    </row>
    <row r="30" spans="2:7" s="583" customFormat="1" ht="11.25" customHeight="1">
      <c r="B30" s="653" t="s">
        <v>367</v>
      </c>
      <c r="C30" s="786">
        <v>751879</v>
      </c>
      <c r="D30" s="787">
        <v>791296</v>
      </c>
      <c r="E30" s="785">
        <v>831644</v>
      </c>
      <c r="F30" s="785">
        <v>873018</v>
      </c>
      <c r="G30" s="785">
        <v>915535</v>
      </c>
    </row>
    <row r="31" spans="2:7" s="583" customFormat="1" ht="11.25" customHeight="1">
      <c r="B31" s="637" t="s">
        <v>368</v>
      </c>
      <c r="C31" s="803">
        <v>751879</v>
      </c>
      <c r="D31" s="804">
        <v>791296</v>
      </c>
      <c r="E31" s="802">
        <v>831644</v>
      </c>
      <c r="F31" s="802">
        <v>873018</v>
      </c>
      <c r="G31" s="802">
        <v>915535</v>
      </c>
    </row>
    <row r="32" spans="2:7" s="583" customFormat="1" ht="11.25" customHeight="1">
      <c r="B32" s="633" t="s">
        <v>502</v>
      </c>
      <c r="C32" s="786"/>
      <c r="D32" s="787"/>
      <c r="E32" s="785"/>
      <c r="F32" s="785"/>
      <c r="G32" s="785"/>
    </row>
    <row r="33" spans="2:7" s="583" customFormat="1" ht="11.25" customHeight="1">
      <c r="B33" s="830" t="s">
        <v>484</v>
      </c>
      <c r="C33" s="793">
        <v>801879</v>
      </c>
      <c r="D33" s="794">
        <v>841296</v>
      </c>
      <c r="E33" s="807">
        <v>880925</v>
      </c>
      <c r="F33" s="807">
        <v>922299</v>
      </c>
      <c r="G33" s="807">
        <v>964816</v>
      </c>
    </row>
    <row r="34" spans="2:7" s="583" customFormat="1" ht="3" customHeight="1">
      <c r="B34" s="634"/>
      <c r="C34" s="832"/>
      <c r="D34" s="833"/>
      <c r="E34" s="831"/>
      <c r="F34" s="831"/>
      <c r="G34" s="831"/>
    </row>
    <row r="35" spans="2:7" s="583" customFormat="1" ht="11.25" customHeight="1">
      <c r="B35" s="834" t="s">
        <v>503</v>
      </c>
      <c r="C35" s="836">
        <v>-5335</v>
      </c>
      <c r="D35" s="837">
        <v>-5196</v>
      </c>
      <c r="E35" s="835">
        <v>-4115</v>
      </c>
      <c r="F35" s="835">
        <v>-4188</v>
      </c>
      <c r="G35" s="835">
        <v>-4161</v>
      </c>
    </row>
    <row r="36" spans="2:7" ht="11.25" customHeight="1">
      <c r="B36" s="934" t="s">
        <v>342</v>
      </c>
      <c r="C36" s="934"/>
      <c r="D36" s="934"/>
      <c r="E36" s="934"/>
      <c r="F36" s="934"/>
      <c r="G36" s="934"/>
    </row>
  </sheetData>
  <mergeCells count="2">
    <mergeCell ref="B2:G2"/>
    <mergeCell ref="B36:G36"/>
  </mergeCells>
  <pageMargins left="0.19685039370078741" right="0.19685039370078741" top="0.19685039370078741" bottom="0.19685039370078741" header="0.15748031496062992" footer="0.15748031496062992"/>
  <pageSetup paperSize="9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34">
    <tabColor rgb="FF00FF00"/>
    <outlinePr summaryRight="0"/>
    <pageSetUpPr fitToPage="1"/>
  </sheetPr>
  <dimension ref="B2:G41"/>
  <sheetViews>
    <sheetView showGridLines="0" workbookViewId="0">
      <selection activeCell="J13" sqref="J13"/>
    </sheetView>
  </sheetViews>
  <sheetFormatPr defaultColWidth="8" defaultRowHeight="11.25" customHeight="1"/>
  <cols>
    <col min="1" max="1" width="8" style="839"/>
    <col min="2" max="2" width="26.5703125" style="839" customWidth="1"/>
    <col min="3" max="7" width="8.28515625" style="839" customWidth="1"/>
    <col min="8" max="16384" width="8" style="839"/>
  </cols>
  <sheetData>
    <row r="2" spans="2:7" s="841" customFormat="1" ht="22.5" customHeight="1">
      <c r="B2" s="945" t="s">
        <v>549</v>
      </c>
      <c r="C2" s="945"/>
      <c r="D2" s="945"/>
      <c r="E2" s="945"/>
      <c r="F2" s="945"/>
      <c r="G2" s="945"/>
    </row>
    <row r="3" spans="2:7" ht="11.25" customHeight="1">
      <c r="B3" s="842"/>
      <c r="C3" s="193" t="s">
        <v>150</v>
      </c>
      <c r="D3" s="194" t="s">
        <v>69</v>
      </c>
      <c r="E3" s="843" t="s">
        <v>300</v>
      </c>
      <c r="F3" s="843" t="s">
        <v>300</v>
      </c>
      <c r="G3" s="843" t="s">
        <v>300</v>
      </c>
    </row>
    <row r="4" spans="2:7" ht="11.25" customHeight="1">
      <c r="B4" s="775"/>
      <c r="C4" s="521" t="s">
        <v>152</v>
      </c>
      <c r="D4" s="522" t="s">
        <v>301</v>
      </c>
      <c r="E4" s="844" t="s">
        <v>301</v>
      </c>
      <c r="F4" s="844" t="s">
        <v>301</v>
      </c>
      <c r="G4" s="844" t="s">
        <v>301</v>
      </c>
    </row>
    <row r="5" spans="2:7" ht="11.25" customHeight="1">
      <c r="B5" s="840"/>
      <c r="C5" s="196" t="s">
        <v>2</v>
      </c>
      <c r="D5" s="525" t="s">
        <v>1</v>
      </c>
      <c r="E5" s="845" t="s">
        <v>185</v>
      </c>
      <c r="F5" s="845" t="s">
        <v>186</v>
      </c>
      <c r="G5" s="845" t="s">
        <v>187</v>
      </c>
    </row>
    <row r="6" spans="2:7" ht="11.25" customHeight="1">
      <c r="B6" s="775"/>
      <c r="C6" s="205" t="s">
        <v>3</v>
      </c>
      <c r="D6" s="527" t="s">
        <v>3</v>
      </c>
      <c r="E6" s="846" t="s">
        <v>3</v>
      </c>
      <c r="F6" s="846" t="s">
        <v>3</v>
      </c>
      <c r="G6" s="846" t="s">
        <v>3</v>
      </c>
    </row>
    <row r="7" spans="2:7" ht="11.25" customHeight="1">
      <c r="B7" s="615" t="s">
        <v>400</v>
      </c>
      <c r="C7" s="783"/>
      <c r="D7" s="782"/>
      <c r="E7" s="847"/>
      <c r="F7" s="847"/>
      <c r="G7" s="847"/>
    </row>
    <row r="8" spans="2:7" ht="11.25" customHeight="1">
      <c r="B8" s="615" t="s">
        <v>401</v>
      </c>
      <c r="C8" s="783"/>
      <c r="D8" s="782"/>
      <c r="E8" s="847"/>
      <c r="F8" s="847"/>
      <c r="G8" s="847"/>
    </row>
    <row r="9" spans="2:7" ht="11.25" customHeight="1">
      <c r="B9" s="784" t="s">
        <v>504</v>
      </c>
      <c r="C9" s="848">
        <v>1872</v>
      </c>
      <c r="D9" s="849">
        <v>2494</v>
      </c>
      <c r="E9" s="850">
        <v>2751</v>
      </c>
      <c r="F9" s="850">
        <v>3066</v>
      </c>
      <c r="G9" s="850">
        <v>3066</v>
      </c>
    </row>
    <row r="10" spans="2:7" ht="11.25" customHeight="1">
      <c r="B10" s="178" t="s">
        <v>505</v>
      </c>
      <c r="C10" s="848">
        <v>5874</v>
      </c>
      <c r="D10" s="849">
        <v>5456</v>
      </c>
      <c r="E10" s="850">
        <v>5875</v>
      </c>
      <c r="F10" s="850">
        <v>6144</v>
      </c>
      <c r="G10" s="850">
        <v>6298</v>
      </c>
    </row>
    <row r="11" spans="2:7" ht="11.25" customHeight="1">
      <c r="B11" s="817" t="s">
        <v>404</v>
      </c>
      <c r="C11" s="848">
        <v>1068</v>
      </c>
      <c r="D11" s="849">
        <v>613</v>
      </c>
      <c r="E11" s="850">
        <v>72</v>
      </c>
      <c r="F11" s="850">
        <v>0</v>
      </c>
      <c r="G11" s="850">
        <v>0</v>
      </c>
    </row>
    <row r="12" spans="2:7" ht="11.25" customHeight="1">
      <c r="B12" s="784" t="s">
        <v>506</v>
      </c>
      <c r="C12" s="848">
        <v>1394812</v>
      </c>
      <c r="D12" s="849">
        <v>1432878</v>
      </c>
      <c r="E12" s="850">
        <v>1462826</v>
      </c>
      <c r="F12" s="850">
        <v>1495830</v>
      </c>
      <c r="G12" s="850">
        <v>1532494</v>
      </c>
    </row>
    <row r="13" spans="2:7" ht="11.25" customHeight="1">
      <c r="B13" s="851" t="s">
        <v>406</v>
      </c>
      <c r="C13" s="852">
        <v>1403626</v>
      </c>
      <c r="D13" s="853">
        <v>1441441</v>
      </c>
      <c r="E13" s="854">
        <v>1471524</v>
      </c>
      <c r="F13" s="854">
        <v>1505040</v>
      </c>
      <c r="G13" s="854">
        <v>1541858</v>
      </c>
    </row>
    <row r="14" spans="2:7" s="158" customFormat="1" ht="3" customHeight="1">
      <c r="B14" s="820"/>
      <c r="C14" s="562"/>
      <c r="D14" s="821"/>
      <c r="E14" s="855"/>
      <c r="F14" s="855"/>
      <c r="G14" s="855"/>
    </row>
    <row r="15" spans="2:7" ht="11.25" customHeight="1">
      <c r="B15" s="615" t="s">
        <v>407</v>
      </c>
      <c r="C15" s="848"/>
      <c r="D15" s="849"/>
      <c r="E15" s="850"/>
      <c r="F15" s="850"/>
      <c r="G15" s="850"/>
    </row>
    <row r="16" spans="2:7" ht="11.25" customHeight="1">
      <c r="B16" s="817" t="s">
        <v>305</v>
      </c>
      <c r="C16" s="848">
        <v>6239</v>
      </c>
      <c r="D16" s="849">
        <v>3442</v>
      </c>
      <c r="E16" s="850">
        <v>0</v>
      </c>
      <c r="F16" s="850">
        <v>0</v>
      </c>
      <c r="G16" s="850">
        <v>0</v>
      </c>
    </row>
    <row r="17" spans="2:7" ht="11.25" customHeight="1">
      <c r="B17" s="817" t="s">
        <v>343</v>
      </c>
      <c r="C17" s="848">
        <v>5507</v>
      </c>
      <c r="D17" s="849">
        <v>3300</v>
      </c>
      <c r="E17" s="850">
        <v>791</v>
      </c>
      <c r="F17" s="850">
        <v>0</v>
      </c>
      <c r="G17" s="850">
        <v>0</v>
      </c>
    </row>
    <row r="18" spans="2:7" ht="11.25" customHeight="1">
      <c r="B18" s="784" t="s">
        <v>507</v>
      </c>
      <c r="C18" s="848">
        <v>1386374</v>
      </c>
      <c r="D18" s="849">
        <v>1423714</v>
      </c>
      <c r="E18" s="850">
        <v>1453476</v>
      </c>
      <c r="F18" s="850">
        <v>1486274</v>
      </c>
      <c r="G18" s="850">
        <v>1522809</v>
      </c>
    </row>
    <row r="19" spans="2:7" ht="11.25" customHeight="1">
      <c r="B19" s="631" t="s">
        <v>410</v>
      </c>
      <c r="C19" s="852">
        <v>1398120</v>
      </c>
      <c r="D19" s="853">
        <v>1430456</v>
      </c>
      <c r="E19" s="854">
        <v>1454267</v>
      </c>
      <c r="F19" s="854">
        <v>1486274</v>
      </c>
      <c r="G19" s="854">
        <v>1522809</v>
      </c>
    </row>
    <row r="20" spans="2:7" ht="11.25" customHeight="1">
      <c r="B20" s="781" t="s">
        <v>508</v>
      </c>
      <c r="C20" s="856"/>
      <c r="D20" s="857"/>
      <c r="E20" s="858"/>
      <c r="F20" s="858"/>
      <c r="G20" s="858"/>
    </row>
    <row r="21" spans="2:7" ht="11.25" customHeight="1">
      <c r="B21" s="635" t="s">
        <v>412</v>
      </c>
      <c r="C21" s="859">
        <v>5506</v>
      </c>
      <c r="D21" s="860">
        <v>10985</v>
      </c>
      <c r="E21" s="861">
        <v>17257</v>
      </c>
      <c r="F21" s="861">
        <v>18766</v>
      </c>
      <c r="G21" s="861">
        <v>19049</v>
      </c>
    </row>
    <row r="22" spans="2:7" ht="11.25" customHeight="1">
      <c r="B22" s="631" t="s">
        <v>509</v>
      </c>
      <c r="C22" s="848"/>
      <c r="D22" s="849"/>
      <c r="E22" s="850"/>
      <c r="F22" s="850"/>
      <c r="G22" s="850"/>
    </row>
    <row r="23" spans="2:7" ht="11.25" customHeight="1">
      <c r="B23" s="867" t="s">
        <v>510</v>
      </c>
      <c r="C23" s="868">
        <v>5506</v>
      </c>
      <c r="D23" s="869">
        <v>10985</v>
      </c>
      <c r="E23" s="870">
        <v>17257</v>
      </c>
      <c r="F23" s="870">
        <v>18766</v>
      </c>
      <c r="G23" s="870">
        <v>19049</v>
      </c>
    </row>
    <row r="24" spans="2:7" ht="11.25" customHeight="1">
      <c r="B24" s="636" t="s">
        <v>511</v>
      </c>
      <c r="C24" s="848"/>
      <c r="D24" s="849"/>
      <c r="E24" s="850"/>
      <c r="F24" s="850"/>
      <c r="G24" s="850"/>
    </row>
    <row r="25" spans="2:7" ht="11.25" customHeight="1">
      <c r="B25" s="644" t="s">
        <v>512</v>
      </c>
      <c r="C25" s="848">
        <v>133</v>
      </c>
      <c r="D25" s="849">
        <v>133</v>
      </c>
      <c r="E25" s="850">
        <v>133</v>
      </c>
      <c r="F25" s="850">
        <v>133</v>
      </c>
      <c r="G25" s="850">
        <v>133</v>
      </c>
    </row>
    <row r="26" spans="2:7" ht="11.25" customHeight="1">
      <c r="B26" s="653" t="s">
        <v>513</v>
      </c>
      <c r="C26" s="848"/>
      <c r="D26" s="849"/>
      <c r="E26" s="850"/>
      <c r="F26" s="850"/>
      <c r="G26" s="850"/>
    </row>
    <row r="27" spans="2:7" ht="11.25" customHeight="1">
      <c r="B27" s="871" t="s">
        <v>514</v>
      </c>
      <c r="C27" s="848">
        <v>85013</v>
      </c>
      <c r="D27" s="849">
        <v>82482</v>
      </c>
      <c r="E27" s="850">
        <v>77965</v>
      </c>
      <c r="F27" s="850">
        <v>79738</v>
      </c>
      <c r="G27" s="850">
        <v>81714</v>
      </c>
    </row>
    <row r="28" spans="2:7" ht="11.25" customHeight="1">
      <c r="B28" s="871" t="s">
        <v>515</v>
      </c>
      <c r="C28" s="848">
        <v>1300075</v>
      </c>
      <c r="D28" s="849">
        <v>1335397</v>
      </c>
      <c r="E28" s="850">
        <v>1363547</v>
      </c>
      <c r="F28" s="850">
        <v>1394572</v>
      </c>
      <c r="G28" s="850">
        <v>1429131</v>
      </c>
    </row>
    <row r="29" spans="2:7" ht="11.25" customHeight="1">
      <c r="B29" s="871" t="s">
        <v>516</v>
      </c>
      <c r="C29" s="848">
        <v>1068</v>
      </c>
      <c r="D29" s="849">
        <v>613</v>
      </c>
      <c r="E29" s="850">
        <v>791</v>
      </c>
      <c r="F29" s="850">
        <v>0</v>
      </c>
      <c r="G29" s="850">
        <v>0</v>
      </c>
    </row>
    <row r="30" spans="2:7" ht="11.25" customHeight="1">
      <c r="B30" s="652"/>
      <c r="C30" s="862">
        <v>1386156</v>
      </c>
      <c r="D30" s="853">
        <v>1418492</v>
      </c>
      <c r="E30" s="863">
        <v>1442303</v>
      </c>
      <c r="F30" s="863">
        <v>1474310</v>
      </c>
      <c r="G30" s="863">
        <v>1510845</v>
      </c>
    </row>
    <row r="31" spans="2:7" ht="11.25" customHeight="1">
      <c r="B31" s="653" t="s">
        <v>517</v>
      </c>
      <c r="C31" s="864"/>
      <c r="D31" s="865"/>
      <c r="E31" s="866"/>
      <c r="F31" s="866"/>
      <c r="G31" s="866"/>
    </row>
    <row r="32" spans="2:7" ht="11.25" customHeight="1">
      <c r="B32" s="871" t="s">
        <v>514</v>
      </c>
      <c r="C32" s="848">
        <v>74335</v>
      </c>
      <c r="D32" s="849">
        <v>76353</v>
      </c>
      <c r="E32" s="850">
        <v>77965</v>
      </c>
      <c r="F32" s="850">
        <v>79738</v>
      </c>
      <c r="G32" s="850">
        <v>81714</v>
      </c>
    </row>
    <row r="33" spans="2:7" ht="11.25" customHeight="1">
      <c r="B33" s="871" t="s">
        <v>518</v>
      </c>
      <c r="C33" s="848">
        <v>16184</v>
      </c>
      <c r="D33" s="849">
        <v>17114</v>
      </c>
      <c r="E33" s="850">
        <v>17976</v>
      </c>
      <c r="F33" s="850">
        <v>18766</v>
      </c>
      <c r="G33" s="850">
        <v>19049</v>
      </c>
    </row>
    <row r="34" spans="2:7" ht="11.25" customHeight="1">
      <c r="B34" s="871" t="s">
        <v>515</v>
      </c>
      <c r="C34" s="848">
        <v>1300075</v>
      </c>
      <c r="D34" s="849">
        <v>1335397</v>
      </c>
      <c r="E34" s="850">
        <v>1363547</v>
      </c>
      <c r="F34" s="850">
        <v>1394572</v>
      </c>
      <c r="G34" s="850">
        <v>1429131</v>
      </c>
    </row>
    <row r="35" spans="2:7" ht="11.25" customHeight="1">
      <c r="B35" s="871" t="s">
        <v>516</v>
      </c>
      <c r="C35" s="848">
        <v>1068</v>
      </c>
      <c r="D35" s="849">
        <v>613</v>
      </c>
      <c r="E35" s="850">
        <v>72</v>
      </c>
      <c r="F35" s="850">
        <v>0</v>
      </c>
      <c r="G35" s="850">
        <v>0</v>
      </c>
    </row>
    <row r="36" spans="2:7" ht="11.25" customHeight="1">
      <c r="B36" s="644"/>
      <c r="C36" s="852">
        <v>1391662</v>
      </c>
      <c r="D36" s="853">
        <v>1429477</v>
      </c>
      <c r="E36" s="854">
        <v>1459560</v>
      </c>
      <c r="F36" s="854">
        <v>1493076</v>
      </c>
      <c r="G36" s="854">
        <v>1529894</v>
      </c>
    </row>
    <row r="37" spans="2:7" ht="11.25" customHeight="1">
      <c r="B37" s="633" t="s">
        <v>519</v>
      </c>
      <c r="C37" s="856"/>
      <c r="D37" s="857"/>
      <c r="E37" s="858"/>
      <c r="F37" s="858"/>
      <c r="G37" s="858"/>
    </row>
    <row r="38" spans="2:7" ht="11.25" customHeight="1">
      <c r="B38" s="872" t="s">
        <v>520</v>
      </c>
      <c r="C38" s="859">
        <v>133</v>
      </c>
      <c r="D38" s="860">
        <v>133</v>
      </c>
      <c r="E38" s="861">
        <v>133</v>
      </c>
      <c r="F38" s="861">
        <v>133</v>
      </c>
      <c r="G38" s="861">
        <v>133</v>
      </c>
    </row>
    <row r="39" spans="2:7" ht="11.25" customHeight="1">
      <c r="B39" s="947" t="s">
        <v>342</v>
      </c>
      <c r="C39" s="947"/>
      <c r="D39" s="947"/>
      <c r="E39" s="947"/>
      <c r="F39" s="947"/>
      <c r="G39" s="947"/>
    </row>
    <row r="40" spans="2:7" ht="23.25" customHeight="1">
      <c r="B40" s="946" t="s">
        <v>568</v>
      </c>
      <c r="C40" s="946"/>
      <c r="D40" s="946"/>
      <c r="E40" s="946"/>
      <c r="F40" s="946"/>
      <c r="G40" s="946"/>
    </row>
    <row r="41" spans="2:7" ht="23.25" customHeight="1">
      <c r="B41" s="946" t="s">
        <v>569</v>
      </c>
      <c r="C41" s="946"/>
      <c r="D41" s="946"/>
      <c r="E41" s="946"/>
      <c r="F41" s="946"/>
      <c r="G41" s="946"/>
    </row>
  </sheetData>
  <mergeCells count="4">
    <mergeCell ref="B41:G41"/>
    <mergeCell ref="B2:G2"/>
    <mergeCell ref="B39:G39"/>
    <mergeCell ref="B40:G40"/>
  </mergeCells>
  <pageMargins left="0.19685039370078741" right="0.19685039370078741" top="0.19685039370078741" bottom="0.19685039370078741" header="0.15748031496062992" footer="0.15748031496062992"/>
  <pageSetup paperSize="9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64">
    <tabColor rgb="FF00FF00"/>
    <outlinePr summaryRight="0"/>
  </sheetPr>
  <dimension ref="B2:H3"/>
  <sheetViews>
    <sheetView showGridLines="0" workbookViewId="0">
      <selection activeCell="C8" sqref="C8"/>
    </sheetView>
  </sheetViews>
  <sheetFormatPr defaultColWidth="9.140625" defaultRowHeight="11.25" customHeight="1" outlineLevelCol="1"/>
  <cols>
    <col min="1" max="1" width="9.140625" style="721"/>
    <col min="2" max="2" width="29" style="722" customWidth="1"/>
    <col min="3" max="3" width="7.85546875" style="722" customWidth="1" outlineLevel="1"/>
    <col min="4" max="6" width="7.85546875" style="721" customWidth="1"/>
    <col min="7" max="8" width="8.28515625" style="721" customWidth="1"/>
    <col min="9" max="16384" width="9.140625" style="721"/>
  </cols>
  <sheetData>
    <row r="2" spans="2:8" s="722" customFormat="1" ht="15">
      <c r="B2" s="937" t="s">
        <v>521</v>
      </c>
      <c r="C2" s="937"/>
      <c r="D2" s="937"/>
      <c r="E2" s="937"/>
      <c r="F2" s="937"/>
      <c r="G2" s="937"/>
      <c r="H2" s="937"/>
    </row>
    <row r="3" spans="2:8" ht="11.25" customHeight="1">
      <c r="B3" s="915" t="s">
        <v>570</v>
      </c>
      <c r="C3" s="916"/>
      <c r="D3" s="917"/>
      <c r="E3" s="917"/>
      <c r="F3" s="917"/>
      <c r="G3" s="917"/>
      <c r="H3" s="917"/>
    </row>
  </sheetData>
  <mergeCells count="1">
    <mergeCell ref="B2:H2"/>
  </mergeCells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6">
    <tabColor rgb="FF00FF00"/>
    <outlinePr summaryRight="0"/>
    <pageSetUpPr fitToPage="1"/>
  </sheetPr>
  <dimension ref="B2:H186"/>
  <sheetViews>
    <sheetView showGridLines="0" topLeftCell="A160" workbookViewId="0"/>
  </sheetViews>
  <sheetFormatPr defaultColWidth="9.140625" defaultRowHeight="11.25"/>
  <cols>
    <col min="1" max="1" width="9.140625" style="95"/>
    <col min="2" max="2" width="27.140625" style="95" customWidth="1"/>
    <col min="3" max="3" width="8" style="95" customWidth="1"/>
    <col min="4" max="4" width="7.140625" style="95" customWidth="1"/>
    <col min="5" max="5" width="8" style="95" customWidth="1"/>
    <col min="6" max="7" width="7.85546875" style="95" customWidth="1"/>
    <col min="8" max="8" width="7.7109375" style="95" customWidth="1"/>
    <col min="9" max="16384" width="9.140625" style="95"/>
  </cols>
  <sheetData>
    <row r="2" spans="2:8" s="97" customFormat="1">
      <c r="B2" s="891" t="s">
        <v>61</v>
      </c>
      <c r="C2" s="892"/>
      <c r="D2" s="892"/>
      <c r="E2" s="892"/>
      <c r="F2" s="892"/>
      <c r="G2" s="892"/>
      <c r="H2" s="892"/>
    </row>
    <row r="3" spans="2:8">
      <c r="B3" s="99"/>
      <c r="C3" s="100" t="s">
        <v>62</v>
      </c>
      <c r="D3" s="101" t="s">
        <v>2</v>
      </c>
      <c r="E3" s="102" t="s">
        <v>1</v>
      </c>
      <c r="F3" s="101" t="s">
        <v>185</v>
      </c>
      <c r="G3" s="102" t="s">
        <v>186</v>
      </c>
      <c r="H3" s="101" t="s">
        <v>187</v>
      </c>
    </row>
    <row r="4" spans="2:8" collapsed="1">
      <c r="B4" s="103"/>
      <c r="C4" s="104"/>
      <c r="D4" s="105" t="s">
        <v>3</v>
      </c>
      <c r="E4" s="106" t="s">
        <v>3</v>
      </c>
      <c r="F4" s="105" t="s">
        <v>3</v>
      </c>
      <c r="G4" s="106" t="s">
        <v>3</v>
      </c>
      <c r="H4" s="105" t="s">
        <v>3</v>
      </c>
    </row>
    <row r="5" spans="2:8" s="110" customFormat="1" ht="12.75">
      <c r="B5" s="112" t="s">
        <v>65</v>
      </c>
      <c r="C5" s="113"/>
      <c r="D5" s="114"/>
      <c r="E5" s="115"/>
      <c r="F5" s="114"/>
      <c r="G5" s="115"/>
      <c r="H5" s="114"/>
    </row>
    <row r="6" spans="2:8" s="110" customFormat="1" ht="22.5" customHeight="1">
      <c r="B6" s="116" t="s">
        <v>66</v>
      </c>
      <c r="C6" s="113"/>
      <c r="D6" s="114"/>
      <c r="E6" s="115"/>
      <c r="F6" s="114"/>
      <c r="G6" s="115"/>
      <c r="H6" s="114"/>
    </row>
    <row r="7" spans="2:8" s="110" customFormat="1" ht="12.75">
      <c r="B7" s="119" t="s">
        <v>67</v>
      </c>
      <c r="C7" s="120">
        <v>1.1000000000000001</v>
      </c>
      <c r="D7" s="117">
        <v>-4149</v>
      </c>
      <c r="E7" s="118">
        <v>-5724</v>
      </c>
      <c r="F7" s="117">
        <v>0</v>
      </c>
      <c r="G7" s="118">
        <v>0</v>
      </c>
      <c r="H7" s="117">
        <v>0</v>
      </c>
    </row>
    <row r="8" spans="2:8" s="110" customFormat="1" ht="12.75">
      <c r="B8" s="121" t="s">
        <v>68</v>
      </c>
      <c r="C8" s="120">
        <v>1.1000000000000001</v>
      </c>
      <c r="D8" s="114">
        <v>0</v>
      </c>
      <c r="E8" s="115">
        <v>-1453</v>
      </c>
      <c r="F8" s="114">
        <v>0</v>
      </c>
      <c r="G8" s="115">
        <v>0</v>
      </c>
      <c r="H8" s="114">
        <v>0</v>
      </c>
    </row>
    <row r="9" spans="2:8" s="110" customFormat="1" ht="12.75" customHeight="1">
      <c r="B9" s="122" t="s">
        <v>14</v>
      </c>
      <c r="C9" s="108"/>
      <c r="D9" s="114"/>
      <c r="E9" s="115"/>
      <c r="F9" s="114"/>
      <c r="G9" s="115"/>
      <c r="H9" s="114"/>
    </row>
    <row r="10" spans="2:8" s="110" customFormat="1" ht="12.75" collapsed="1">
      <c r="B10" s="123" t="s">
        <v>70</v>
      </c>
      <c r="C10" s="108"/>
      <c r="D10" s="117"/>
      <c r="E10" s="118"/>
      <c r="F10" s="117"/>
      <c r="G10" s="118"/>
      <c r="H10" s="117"/>
    </row>
    <row r="11" spans="2:8" s="110" customFormat="1" ht="12.75" customHeight="1">
      <c r="B11" s="121" t="s">
        <v>68</v>
      </c>
      <c r="C11" s="124">
        <v>1.1000000000000001</v>
      </c>
      <c r="D11" s="125">
        <v>2755</v>
      </c>
      <c r="E11" s="126">
        <v>2148</v>
      </c>
      <c r="F11" s="125">
        <v>922</v>
      </c>
      <c r="G11" s="126">
        <v>963</v>
      </c>
      <c r="H11" s="125">
        <v>52</v>
      </c>
    </row>
    <row r="12" spans="2:8" s="110" customFormat="1" ht="12.75" customHeight="1">
      <c r="B12" s="122" t="s">
        <v>19</v>
      </c>
      <c r="C12" s="108"/>
      <c r="D12" s="125"/>
      <c r="E12" s="126"/>
      <c r="F12" s="125"/>
      <c r="G12" s="126"/>
      <c r="H12" s="125"/>
    </row>
    <row r="13" spans="2:8" s="110" customFormat="1" ht="34.5" customHeight="1" collapsed="1">
      <c r="B13" s="116" t="s">
        <v>71</v>
      </c>
      <c r="C13" s="108"/>
      <c r="D13" s="125"/>
      <c r="E13" s="126"/>
      <c r="F13" s="125"/>
      <c r="G13" s="126"/>
      <c r="H13" s="125"/>
    </row>
    <row r="14" spans="2:8" s="110" customFormat="1" ht="12.75" customHeight="1">
      <c r="B14" s="121" t="s">
        <v>68</v>
      </c>
      <c r="C14" s="124">
        <v>1.1000000000000001</v>
      </c>
      <c r="D14" s="125">
        <v>28</v>
      </c>
      <c r="E14" s="126">
        <v>5024</v>
      </c>
      <c r="F14" s="125">
        <v>2762</v>
      </c>
      <c r="G14" s="126">
        <v>2088</v>
      </c>
      <c r="H14" s="125">
        <v>2111</v>
      </c>
    </row>
    <row r="15" spans="2:8" s="110" customFormat="1" ht="12.75" customHeight="1">
      <c r="B15" s="122" t="s">
        <v>23</v>
      </c>
      <c r="C15" s="108"/>
      <c r="D15" s="125"/>
      <c r="E15" s="126"/>
      <c r="F15" s="125"/>
      <c r="G15" s="126"/>
      <c r="H15" s="125"/>
    </row>
    <row r="16" spans="2:8" s="110" customFormat="1" ht="22.5" customHeight="1" collapsed="1">
      <c r="B16" s="127" t="s">
        <v>72</v>
      </c>
      <c r="C16" s="108"/>
      <c r="D16" s="125"/>
      <c r="E16" s="126"/>
      <c r="F16" s="125"/>
      <c r="G16" s="126"/>
      <c r="H16" s="125"/>
    </row>
    <row r="17" spans="2:8" s="110" customFormat="1" ht="12.75" customHeight="1">
      <c r="B17" s="121" t="s">
        <v>68</v>
      </c>
      <c r="C17" s="124">
        <v>1.1000000000000001</v>
      </c>
      <c r="D17" s="125">
        <v>0</v>
      </c>
      <c r="E17" s="126">
        <v>-4400</v>
      </c>
      <c r="F17" s="125">
        <v>0</v>
      </c>
      <c r="G17" s="126">
        <v>0</v>
      </c>
      <c r="H17" s="125">
        <v>0</v>
      </c>
    </row>
    <row r="18" spans="2:8" s="110" customFormat="1" ht="34.5" customHeight="1" collapsed="1">
      <c r="B18" s="116" t="s">
        <v>73</v>
      </c>
      <c r="C18" s="108"/>
      <c r="D18" s="125"/>
      <c r="E18" s="126"/>
      <c r="F18" s="125"/>
      <c r="G18" s="126"/>
      <c r="H18" s="125"/>
    </row>
    <row r="19" spans="2:8" s="110" customFormat="1" ht="12.75">
      <c r="B19" s="121" t="s">
        <v>68</v>
      </c>
      <c r="C19" s="124">
        <v>1.1000000000000001</v>
      </c>
      <c r="D19" s="125">
        <v>278</v>
      </c>
      <c r="E19" s="126">
        <v>3863</v>
      </c>
      <c r="F19" s="125">
        <v>2382</v>
      </c>
      <c r="G19" s="126">
        <v>2406</v>
      </c>
      <c r="H19" s="125">
        <v>2321</v>
      </c>
    </row>
    <row r="20" spans="2:8" s="110" customFormat="1" ht="12.75">
      <c r="B20" s="122" t="s">
        <v>24</v>
      </c>
      <c r="C20" s="108"/>
      <c r="D20" s="125"/>
      <c r="E20" s="126"/>
      <c r="F20" s="125"/>
      <c r="G20" s="126"/>
      <c r="H20" s="125"/>
    </row>
    <row r="21" spans="2:8" s="110" customFormat="1" ht="22.5" customHeight="1" collapsed="1">
      <c r="B21" s="127" t="s">
        <v>74</v>
      </c>
      <c r="C21" s="108"/>
      <c r="D21" s="125"/>
      <c r="E21" s="126"/>
      <c r="F21" s="125"/>
      <c r="G21" s="126"/>
      <c r="H21" s="125"/>
    </row>
    <row r="22" spans="2:8" s="110" customFormat="1" ht="12.75">
      <c r="B22" s="121" t="s">
        <v>68</v>
      </c>
      <c r="C22" s="124">
        <v>1.2</v>
      </c>
      <c r="D22" s="125">
        <v>233</v>
      </c>
      <c r="E22" s="126">
        <v>537</v>
      </c>
      <c r="F22" s="125">
        <v>198</v>
      </c>
      <c r="G22" s="126">
        <v>288</v>
      </c>
      <c r="H22" s="125">
        <v>318</v>
      </c>
    </row>
    <row r="23" spans="2:8" s="110" customFormat="1" ht="22.5" customHeight="1" collapsed="1">
      <c r="B23" s="127" t="s">
        <v>75</v>
      </c>
      <c r="C23" s="108"/>
      <c r="D23" s="125"/>
      <c r="E23" s="126"/>
      <c r="F23" s="125"/>
      <c r="G23" s="126"/>
      <c r="H23" s="125"/>
    </row>
    <row r="24" spans="2:8" s="110" customFormat="1" ht="12.75">
      <c r="B24" s="121" t="s">
        <v>68</v>
      </c>
      <c r="C24" s="124">
        <v>1.2</v>
      </c>
      <c r="D24" s="125">
        <v>0</v>
      </c>
      <c r="E24" s="126">
        <v>0</v>
      </c>
      <c r="F24" s="125">
        <v>5</v>
      </c>
      <c r="G24" s="126">
        <v>33</v>
      </c>
      <c r="H24" s="125">
        <v>50</v>
      </c>
    </row>
    <row r="25" spans="2:8" s="110" customFormat="1" ht="22.5" collapsed="1">
      <c r="B25" s="127" t="s">
        <v>76</v>
      </c>
      <c r="C25" s="108"/>
      <c r="D25" s="125"/>
      <c r="E25" s="126"/>
      <c r="F25" s="125"/>
      <c r="G25" s="126"/>
      <c r="H25" s="125"/>
    </row>
    <row r="26" spans="2:8" s="110" customFormat="1" ht="12.75">
      <c r="B26" s="121" t="s">
        <v>68</v>
      </c>
      <c r="C26" s="124">
        <v>1.2</v>
      </c>
      <c r="D26" s="125">
        <v>390</v>
      </c>
      <c r="E26" s="126">
        <v>41</v>
      </c>
      <c r="F26" s="125">
        <v>0</v>
      </c>
      <c r="G26" s="126">
        <v>0</v>
      </c>
      <c r="H26" s="125">
        <v>0</v>
      </c>
    </row>
    <row r="27" spans="2:8" s="110" customFormat="1" ht="12.75">
      <c r="B27" s="123" t="s">
        <v>77</v>
      </c>
      <c r="C27" s="124"/>
      <c r="D27" s="125"/>
      <c r="E27" s="126"/>
      <c r="F27" s="125"/>
      <c r="G27" s="126"/>
      <c r="H27" s="125"/>
    </row>
    <row r="28" spans="2:8" s="110" customFormat="1" ht="12.75" collapsed="1">
      <c r="B28" s="127" t="s">
        <v>78</v>
      </c>
      <c r="C28" s="108"/>
      <c r="D28" s="125"/>
      <c r="E28" s="126"/>
      <c r="F28" s="125"/>
      <c r="G28" s="126"/>
      <c r="H28" s="125"/>
    </row>
    <row r="29" spans="2:8" s="110" customFormat="1" ht="12.75">
      <c r="B29" s="128" t="s">
        <v>68</v>
      </c>
      <c r="C29" s="129">
        <v>1.2</v>
      </c>
      <c r="D29" s="130">
        <v>13</v>
      </c>
      <c r="E29" s="131">
        <v>647</v>
      </c>
      <c r="F29" s="130">
        <v>-43</v>
      </c>
      <c r="G29" s="131">
        <v>165</v>
      </c>
      <c r="H29" s="130">
        <v>-10</v>
      </c>
    </row>
    <row r="30" spans="2:8" s="110" customFormat="1" ht="12.75">
      <c r="B30" s="123"/>
      <c r="C30" s="108"/>
      <c r="D30" s="115"/>
      <c r="E30" s="115"/>
      <c r="F30" s="115"/>
      <c r="G30" s="115"/>
      <c r="H30" s="115"/>
    </row>
    <row r="31" spans="2:8" s="110" customFormat="1" ht="12.75">
      <c r="B31" s="99"/>
      <c r="C31" s="100" t="s">
        <v>62</v>
      </c>
      <c r="D31" s="132" t="s">
        <v>2</v>
      </c>
      <c r="E31" s="133" t="s">
        <v>1</v>
      </c>
      <c r="F31" s="132" t="s">
        <v>185</v>
      </c>
      <c r="G31" s="133" t="s">
        <v>186</v>
      </c>
      <c r="H31" s="132" t="s">
        <v>187</v>
      </c>
    </row>
    <row r="32" spans="2:8" s="110" customFormat="1" ht="12.75">
      <c r="B32" s="103"/>
      <c r="C32" s="104"/>
      <c r="D32" s="105" t="s">
        <v>3</v>
      </c>
      <c r="E32" s="106" t="s">
        <v>3</v>
      </c>
      <c r="F32" s="105" t="s">
        <v>3</v>
      </c>
      <c r="G32" s="106" t="s">
        <v>3</v>
      </c>
      <c r="H32" s="105" t="s">
        <v>3</v>
      </c>
    </row>
    <row r="33" spans="2:8" s="110" customFormat="1" ht="12.75">
      <c r="B33" s="112" t="s">
        <v>79</v>
      </c>
      <c r="C33" s="134"/>
      <c r="D33" s="135"/>
      <c r="E33" s="107"/>
      <c r="F33" s="135"/>
      <c r="G33" s="107"/>
      <c r="H33" s="135"/>
    </row>
    <row r="34" spans="2:8" s="110" customFormat="1" ht="12.75" customHeight="1">
      <c r="B34" s="122" t="s">
        <v>80</v>
      </c>
      <c r="C34" s="108"/>
      <c r="D34" s="125"/>
      <c r="E34" s="126"/>
      <c r="F34" s="125"/>
      <c r="G34" s="126"/>
      <c r="H34" s="125"/>
    </row>
    <row r="35" spans="2:8" s="110" customFormat="1" ht="12.75" customHeight="1">
      <c r="B35" s="123" t="s">
        <v>81</v>
      </c>
      <c r="C35" s="108"/>
      <c r="D35" s="125"/>
      <c r="E35" s="126"/>
      <c r="F35" s="125"/>
      <c r="G35" s="126"/>
      <c r="H35" s="125"/>
    </row>
    <row r="36" spans="2:8" s="110" customFormat="1" ht="34.5" customHeight="1">
      <c r="B36" s="116" t="s">
        <v>82</v>
      </c>
      <c r="C36" s="108"/>
      <c r="D36" s="125"/>
      <c r="E36" s="126"/>
      <c r="F36" s="125"/>
      <c r="G36" s="126"/>
      <c r="H36" s="125"/>
    </row>
    <row r="37" spans="2:8" s="110" customFormat="1" ht="12.75">
      <c r="B37" s="121" t="s">
        <v>68</v>
      </c>
      <c r="C37" s="108">
        <v>1.2</v>
      </c>
      <c r="D37" s="125">
        <v>249</v>
      </c>
      <c r="E37" s="126">
        <v>7398</v>
      </c>
      <c r="F37" s="125">
        <v>34228</v>
      </c>
      <c r="G37" s="126">
        <v>28576</v>
      </c>
      <c r="H37" s="125">
        <v>26034</v>
      </c>
    </row>
    <row r="38" spans="2:8" s="110" customFormat="1" ht="12.75" customHeight="1" collapsed="1">
      <c r="B38" s="127" t="s">
        <v>83</v>
      </c>
      <c r="C38" s="108"/>
      <c r="D38" s="125"/>
      <c r="E38" s="126"/>
      <c r="F38" s="125"/>
      <c r="G38" s="126"/>
      <c r="H38" s="125"/>
    </row>
    <row r="39" spans="2:8" s="110" customFormat="1" ht="12.75">
      <c r="B39" s="121" t="s">
        <v>68</v>
      </c>
      <c r="C39" s="124">
        <v>1.2</v>
      </c>
      <c r="D39" s="125">
        <v>0</v>
      </c>
      <c r="E39" s="126">
        <v>13</v>
      </c>
      <c r="F39" s="125">
        <v>-6</v>
      </c>
      <c r="G39" s="126">
        <v>-8</v>
      </c>
      <c r="H39" s="125">
        <v>-1</v>
      </c>
    </row>
    <row r="40" spans="2:8" s="110" customFormat="1" ht="24" customHeight="1" collapsed="1">
      <c r="B40" s="127" t="s">
        <v>84</v>
      </c>
      <c r="C40" s="108"/>
      <c r="D40" s="125"/>
      <c r="E40" s="126"/>
      <c r="F40" s="125"/>
      <c r="G40" s="126"/>
      <c r="H40" s="125"/>
    </row>
    <row r="41" spans="2:8" s="110" customFormat="1" ht="12.75">
      <c r="B41" s="121" t="s">
        <v>68</v>
      </c>
      <c r="C41" s="124">
        <v>1.2</v>
      </c>
      <c r="D41" s="125">
        <v>0</v>
      </c>
      <c r="E41" s="126">
        <v>86</v>
      </c>
      <c r="F41" s="125">
        <v>0</v>
      </c>
      <c r="G41" s="126">
        <v>0</v>
      </c>
      <c r="H41" s="125">
        <v>0</v>
      </c>
    </row>
    <row r="42" spans="2:8" s="110" customFormat="1" ht="34.5" customHeight="1" collapsed="1">
      <c r="B42" s="127" t="s">
        <v>85</v>
      </c>
      <c r="C42" s="108"/>
      <c r="D42" s="125"/>
      <c r="E42" s="126"/>
      <c r="F42" s="125"/>
      <c r="G42" s="126"/>
      <c r="H42" s="125"/>
    </row>
    <row r="43" spans="2:8" s="110" customFormat="1" ht="12.75">
      <c r="B43" s="121" t="s">
        <v>68</v>
      </c>
      <c r="C43" s="124">
        <v>1.2</v>
      </c>
      <c r="D43" s="125">
        <v>0</v>
      </c>
      <c r="E43" s="126">
        <v>625</v>
      </c>
      <c r="F43" s="125">
        <v>0</v>
      </c>
      <c r="G43" s="126">
        <v>0</v>
      </c>
      <c r="H43" s="125">
        <v>0</v>
      </c>
    </row>
    <row r="44" spans="2:8" s="110" customFormat="1" ht="22.5">
      <c r="B44" s="127" t="s">
        <v>86</v>
      </c>
      <c r="C44" s="108"/>
      <c r="D44" s="125"/>
      <c r="E44" s="126"/>
      <c r="F44" s="125"/>
      <c r="G44" s="126"/>
      <c r="H44" s="125"/>
    </row>
    <row r="45" spans="2:8" s="110" customFormat="1" ht="12.75">
      <c r="B45" s="121" t="s">
        <v>68</v>
      </c>
      <c r="C45" s="124">
        <v>1.2</v>
      </c>
      <c r="D45" s="125">
        <v>0</v>
      </c>
      <c r="E45" s="126">
        <v>965</v>
      </c>
      <c r="F45" s="125">
        <v>0</v>
      </c>
      <c r="G45" s="126">
        <v>0</v>
      </c>
      <c r="H45" s="125">
        <v>0</v>
      </c>
    </row>
    <row r="46" spans="2:8" s="110" customFormat="1" ht="58.5" customHeight="1">
      <c r="B46" s="127" t="s">
        <v>87</v>
      </c>
      <c r="C46" s="124"/>
      <c r="D46" s="125"/>
      <c r="E46" s="126"/>
      <c r="F46" s="125"/>
      <c r="G46" s="126"/>
      <c r="H46" s="125"/>
    </row>
    <row r="47" spans="2:8" s="110" customFormat="1" ht="12.75">
      <c r="B47" s="121" t="s">
        <v>68</v>
      </c>
      <c r="C47" s="124">
        <v>1.2</v>
      </c>
      <c r="D47" s="125">
        <v>9</v>
      </c>
      <c r="E47" s="126">
        <v>32</v>
      </c>
      <c r="F47" s="125">
        <v>87</v>
      </c>
      <c r="G47" s="126">
        <v>33</v>
      </c>
      <c r="H47" s="125">
        <v>0</v>
      </c>
    </row>
    <row r="48" spans="2:8" s="110" customFormat="1" ht="24" customHeight="1">
      <c r="B48" s="116" t="s">
        <v>88</v>
      </c>
      <c r="C48" s="108"/>
      <c r="D48" s="125"/>
      <c r="E48" s="126"/>
      <c r="F48" s="125"/>
      <c r="G48" s="126"/>
      <c r="H48" s="125"/>
    </row>
    <row r="49" spans="2:8" s="110" customFormat="1" ht="12.75">
      <c r="B49" s="121" t="s">
        <v>68</v>
      </c>
      <c r="C49" s="124">
        <v>1.2</v>
      </c>
      <c r="D49" s="125">
        <v>0</v>
      </c>
      <c r="E49" s="126">
        <v>20757</v>
      </c>
      <c r="F49" s="125">
        <v>0</v>
      </c>
      <c r="G49" s="126">
        <v>0</v>
      </c>
      <c r="H49" s="125">
        <v>0</v>
      </c>
    </row>
    <row r="50" spans="2:8" s="110" customFormat="1" ht="12.75">
      <c r="B50" s="127" t="s">
        <v>89</v>
      </c>
      <c r="C50" s="108"/>
      <c r="D50" s="125"/>
      <c r="E50" s="126"/>
      <c r="F50" s="125"/>
      <c r="G50" s="126"/>
      <c r="H50" s="125"/>
    </row>
    <row r="51" spans="2:8" s="110" customFormat="1" ht="24" customHeight="1">
      <c r="B51" s="127" t="s">
        <v>90</v>
      </c>
      <c r="C51" s="108"/>
      <c r="D51" s="125"/>
      <c r="E51" s="126"/>
      <c r="F51" s="125"/>
      <c r="G51" s="126"/>
      <c r="H51" s="125"/>
    </row>
    <row r="52" spans="2:8" s="110" customFormat="1" ht="12.75">
      <c r="B52" s="121" t="s">
        <v>68</v>
      </c>
      <c r="C52" s="124">
        <v>1.2</v>
      </c>
      <c r="D52" s="125">
        <v>80</v>
      </c>
      <c r="E52" s="126">
        <v>-13</v>
      </c>
      <c r="F52" s="125">
        <v>-934</v>
      </c>
      <c r="G52" s="126">
        <v>-1302</v>
      </c>
      <c r="H52" s="125">
        <v>-1775</v>
      </c>
    </row>
    <row r="53" spans="2:8" s="110" customFormat="1" ht="24" customHeight="1" collapsed="1">
      <c r="B53" s="127" t="s">
        <v>91</v>
      </c>
      <c r="C53" s="108"/>
      <c r="D53" s="125"/>
      <c r="E53" s="126"/>
      <c r="F53" s="125"/>
      <c r="G53" s="126"/>
      <c r="H53" s="125"/>
    </row>
    <row r="54" spans="2:8" s="110" customFormat="1" ht="12.75" customHeight="1">
      <c r="B54" s="121" t="s">
        <v>68</v>
      </c>
      <c r="C54" s="124">
        <v>1.2</v>
      </c>
      <c r="D54" s="125">
        <v>102</v>
      </c>
      <c r="E54" s="126">
        <v>4630</v>
      </c>
      <c r="F54" s="125">
        <v>3311</v>
      </c>
      <c r="G54" s="126">
        <v>1340</v>
      </c>
      <c r="H54" s="125">
        <v>595</v>
      </c>
    </row>
    <row r="55" spans="2:8" s="110" customFormat="1" ht="12.75">
      <c r="B55" s="127" t="s">
        <v>92</v>
      </c>
      <c r="C55" s="108"/>
      <c r="D55" s="125"/>
      <c r="E55" s="126"/>
      <c r="F55" s="125"/>
      <c r="G55" s="126"/>
      <c r="H55" s="125"/>
    </row>
    <row r="56" spans="2:8" s="110" customFormat="1" ht="12.75">
      <c r="B56" s="121" t="s">
        <v>68</v>
      </c>
      <c r="C56" s="113">
        <v>1.2</v>
      </c>
      <c r="D56" s="125">
        <v>549</v>
      </c>
      <c r="E56" s="126">
        <v>1737</v>
      </c>
      <c r="F56" s="125">
        <v>1422</v>
      </c>
      <c r="G56" s="126">
        <v>1862</v>
      </c>
      <c r="H56" s="125">
        <v>2490</v>
      </c>
    </row>
    <row r="57" spans="2:8" s="110" customFormat="1" ht="24" customHeight="1">
      <c r="B57" s="127" t="s">
        <v>93</v>
      </c>
      <c r="C57" s="108"/>
      <c r="D57" s="125"/>
      <c r="E57" s="126"/>
      <c r="F57" s="125"/>
      <c r="G57" s="126"/>
      <c r="H57" s="125"/>
    </row>
    <row r="58" spans="2:8" s="110" customFormat="1" ht="12.75">
      <c r="B58" s="128" t="s">
        <v>68</v>
      </c>
      <c r="C58" s="129">
        <v>1.2</v>
      </c>
      <c r="D58" s="130">
        <v>180</v>
      </c>
      <c r="E58" s="131">
        <v>2481</v>
      </c>
      <c r="F58" s="130">
        <v>8737</v>
      </c>
      <c r="G58" s="131">
        <v>1847</v>
      </c>
      <c r="H58" s="130">
        <v>207</v>
      </c>
    </row>
    <row r="59" spans="2:8" s="110" customFormat="1" ht="12.75">
      <c r="B59" s="123"/>
      <c r="C59" s="113"/>
      <c r="D59" s="126"/>
      <c r="E59" s="126"/>
      <c r="F59" s="126"/>
      <c r="G59" s="126"/>
      <c r="H59" s="126"/>
    </row>
    <row r="60" spans="2:8">
      <c r="B60" s="99"/>
      <c r="C60" s="100" t="s">
        <v>62</v>
      </c>
      <c r="D60" s="101" t="s">
        <v>2</v>
      </c>
      <c r="E60" s="102" t="s">
        <v>1</v>
      </c>
      <c r="F60" s="101" t="s">
        <v>185</v>
      </c>
      <c r="G60" s="102" t="s">
        <v>186</v>
      </c>
      <c r="H60" s="101" t="s">
        <v>187</v>
      </c>
    </row>
    <row r="61" spans="2:8" collapsed="1">
      <c r="B61" s="103"/>
      <c r="C61" s="104"/>
      <c r="D61" s="105" t="s">
        <v>3</v>
      </c>
      <c r="E61" s="106" t="s">
        <v>3</v>
      </c>
      <c r="F61" s="105" t="s">
        <v>3</v>
      </c>
      <c r="G61" s="106" t="s">
        <v>3</v>
      </c>
      <c r="H61" s="105" t="s">
        <v>3</v>
      </c>
    </row>
    <row r="62" spans="2:8" s="110" customFormat="1" ht="12.75">
      <c r="B62" s="112" t="s">
        <v>79</v>
      </c>
      <c r="C62" s="124"/>
      <c r="D62" s="114"/>
      <c r="E62" s="115"/>
      <c r="F62" s="114"/>
      <c r="G62" s="115"/>
      <c r="H62" s="114"/>
    </row>
    <row r="63" spans="2:8" s="110" customFormat="1" ht="12.75" customHeight="1">
      <c r="B63" s="122" t="s">
        <v>80</v>
      </c>
      <c r="C63" s="108"/>
      <c r="D63" s="125"/>
      <c r="E63" s="126"/>
      <c r="F63" s="125"/>
      <c r="G63" s="126"/>
      <c r="H63" s="125"/>
    </row>
    <row r="64" spans="2:8" s="110" customFormat="1" ht="45.75" customHeight="1">
      <c r="B64" s="127" t="s">
        <v>94</v>
      </c>
      <c r="C64" s="108"/>
      <c r="D64" s="125"/>
      <c r="E64" s="126"/>
      <c r="F64" s="125"/>
      <c r="G64" s="126"/>
      <c r="H64" s="125"/>
    </row>
    <row r="65" spans="2:8" s="110" customFormat="1" ht="12.75">
      <c r="B65" s="121" t="s">
        <v>68</v>
      </c>
      <c r="C65" s="108">
        <v>1.2</v>
      </c>
      <c r="D65" s="125">
        <v>-614</v>
      </c>
      <c r="E65" s="126">
        <v>-1449</v>
      </c>
      <c r="F65" s="125">
        <v>0</v>
      </c>
      <c r="G65" s="126">
        <v>0</v>
      </c>
      <c r="H65" s="125">
        <v>0</v>
      </c>
    </row>
    <row r="66" spans="2:8" s="110" customFormat="1" ht="25.5" customHeight="1">
      <c r="B66" s="122" t="s">
        <v>59</v>
      </c>
      <c r="C66" s="108"/>
      <c r="D66" s="114"/>
      <c r="E66" s="115"/>
      <c r="F66" s="114"/>
      <c r="G66" s="115"/>
      <c r="H66" s="114"/>
    </row>
    <row r="67" spans="2:8" s="110" customFormat="1" ht="22.5" collapsed="1">
      <c r="B67" s="127" t="s">
        <v>95</v>
      </c>
      <c r="C67" s="108"/>
      <c r="D67" s="114"/>
      <c r="E67" s="115"/>
      <c r="F67" s="114"/>
      <c r="G67" s="115"/>
      <c r="H67" s="114"/>
    </row>
    <row r="68" spans="2:8" s="110" customFormat="1" ht="12.75">
      <c r="B68" s="119" t="s">
        <v>68</v>
      </c>
      <c r="C68" s="124" t="s">
        <v>96</v>
      </c>
      <c r="D68" s="114">
        <v>-604</v>
      </c>
      <c r="E68" s="115">
        <v>-1051</v>
      </c>
      <c r="F68" s="114">
        <v>-1220</v>
      </c>
      <c r="G68" s="115">
        <v>-1653</v>
      </c>
      <c r="H68" s="114">
        <v>-2259</v>
      </c>
    </row>
    <row r="69" spans="2:8" s="110" customFormat="1" ht="34.5" customHeight="1">
      <c r="B69" s="136" t="s">
        <v>97</v>
      </c>
      <c r="C69" s="124"/>
      <c r="D69" s="114"/>
      <c r="E69" s="115"/>
      <c r="F69" s="114"/>
      <c r="G69" s="115"/>
      <c r="H69" s="114"/>
    </row>
    <row r="70" spans="2:8" s="110" customFormat="1" ht="12.75">
      <c r="B70" s="119" t="s">
        <v>68</v>
      </c>
      <c r="C70" s="124">
        <v>1.1000000000000001</v>
      </c>
      <c r="D70" s="114">
        <v>1493</v>
      </c>
      <c r="E70" s="115">
        <v>10222</v>
      </c>
      <c r="F70" s="114">
        <v>9310</v>
      </c>
      <c r="G70" s="115">
        <v>12268</v>
      </c>
      <c r="H70" s="114">
        <v>14188</v>
      </c>
    </row>
    <row r="71" spans="2:8" s="110" customFormat="1" ht="12.75">
      <c r="B71" s="122" t="s">
        <v>37</v>
      </c>
      <c r="C71" s="108"/>
      <c r="D71" s="114"/>
      <c r="E71" s="115"/>
      <c r="F71" s="114"/>
      <c r="G71" s="115"/>
      <c r="H71" s="114"/>
    </row>
    <row r="72" spans="2:8" s="110" customFormat="1" ht="12.75" collapsed="1">
      <c r="B72" s="127" t="s">
        <v>98</v>
      </c>
      <c r="C72" s="108"/>
      <c r="D72" s="114"/>
      <c r="E72" s="115"/>
      <c r="F72" s="114"/>
      <c r="G72" s="115"/>
      <c r="H72" s="114"/>
    </row>
    <row r="73" spans="2:8" s="110" customFormat="1" ht="12.75">
      <c r="B73" s="119" t="s">
        <v>68</v>
      </c>
      <c r="C73" s="124">
        <v>1.1000000000000001</v>
      </c>
      <c r="D73" s="125">
        <v>13</v>
      </c>
      <c r="E73" s="126">
        <v>-115</v>
      </c>
      <c r="F73" s="125">
        <v>413</v>
      </c>
      <c r="G73" s="126">
        <v>-121</v>
      </c>
      <c r="H73" s="125">
        <v>-122</v>
      </c>
    </row>
    <row r="74" spans="2:8" s="110" customFormat="1" ht="25.5" customHeight="1">
      <c r="B74" s="122" t="s">
        <v>34</v>
      </c>
      <c r="C74" s="134"/>
      <c r="D74" s="125"/>
      <c r="E74" s="126"/>
      <c r="F74" s="125"/>
      <c r="G74" s="126"/>
      <c r="H74" s="125"/>
    </row>
    <row r="75" spans="2:8" s="110" customFormat="1" ht="22.5" collapsed="1">
      <c r="B75" s="127" t="s">
        <v>99</v>
      </c>
      <c r="C75" s="134"/>
      <c r="D75" s="125"/>
      <c r="E75" s="126"/>
      <c r="F75" s="125"/>
      <c r="G75" s="126"/>
      <c r="H75" s="125"/>
    </row>
    <row r="76" spans="2:8" s="110" customFormat="1" ht="12.75">
      <c r="B76" s="121" t="s">
        <v>68</v>
      </c>
      <c r="C76" s="124">
        <v>1.1000000000000001</v>
      </c>
      <c r="D76" s="125">
        <v>4</v>
      </c>
      <c r="E76" s="126">
        <v>113</v>
      </c>
      <c r="F76" s="125">
        <v>0</v>
      </c>
      <c r="G76" s="126">
        <v>0</v>
      </c>
      <c r="H76" s="125">
        <v>0</v>
      </c>
    </row>
    <row r="77" spans="2:8" s="110" customFormat="1" ht="12.75">
      <c r="B77" s="96" t="s">
        <v>39</v>
      </c>
      <c r="C77" s="113"/>
      <c r="D77" s="125"/>
      <c r="E77" s="126"/>
      <c r="F77" s="125"/>
      <c r="G77" s="126"/>
      <c r="H77" s="125"/>
    </row>
    <row r="78" spans="2:8" s="110" customFormat="1" ht="22.5">
      <c r="B78" s="127" t="s">
        <v>100</v>
      </c>
      <c r="C78" s="113"/>
      <c r="D78" s="125"/>
      <c r="E78" s="126"/>
      <c r="F78" s="125"/>
      <c r="G78" s="126"/>
      <c r="H78" s="125"/>
    </row>
    <row r="79" spans="2:8" s="110" customFormat="1" ht="12.75">
      <c r="B79" s="121" t="s">
        <v>68</v>
      </c>
      <c r="C79" s="124">
        <v>1.1000000000000001</v>
      </c>
      <c r="D79" s="125">
        <v>0</v>
      </c>
      <c r="E79" s="126">
        <v>620</v>
      </c>
      <c r="F79" s="125">
        <v>72</v>
      </c>
      <c r="G79" s="126">
        <v>72</v>
      </c>
      <c r="H79" s="125">
        <v>72</v>
      </c>
    </row>
    <row r="80" spans="2:8" s="110" customFormat="1" ht="34.5" customHeight="1" collapsed="1">
      <c r="B80" s="127" t="s">
        <v>101</v>
      </c>
      <c r="C80" s="113"/>
      <c r="D80" s="125"/>
      <c r="E80" s="126"/>
      <c r="F80" s="125"/>
      <c r="G80" s="126"/>
      <c r="H80" s="125"/>
    </row>
    <row r="81" spans="2:8" s="110" customFormat="1" ht="12.75">
      <c r="B81" s="121" t="s">
        <v>68</v>
      </c>
      <c r="C81" s="124">
        <v>1.1000000000000001</v>
      </c>
      <c r="D81" s="125">
        <v>248</v>
      </c>
      <c r="E81" s="126">
        <v>4709</v>
      </c>
      <c r="F81" s="125">
        <v>1706</v>
      </c>
      <c r="G81" s="126">
        <v>1689</v>
      </c>
      <c r="H81" s="125">
        <v>1654</v>
      </c>
    </row>
    <row r="82" spans="2:8" s="110" customFormat="1" ht="22.5" customHeight="1" collapsed="1">
      <c r="B82" s="127" t="s">
        <v>102</v>
      </c>
      <c r="C82" s="108"/>
      <c r="D82" s="125"/>
      <c r="E82" s="126"/>
      <c r="F82" s="125"/>
      <c r="G82" s="126"/>
      <c r="H82" s="125"/>
    </row>
    <row r="83" spans="2:8" s="110" customFormat="1" ht="12.75">
      <c r="B83" s="121" t="s">
        <v>68</v>
      </c>
      <c r="C83" s="124">
        <v>1.1000000000000001</v>
      </c>
      <c r="D83" s="125">
        <v>499</v>
      </c>
      <c r="E83" s="126">
        <v>1812</v>
      </c>
      <c r="F83" s="125">
        <v>0</v>
      </c>
      <c r="G83" s="126">
        <v>0</v>
      </c>
      <c r="H83" s="125">
        <v>0</v>
      </c>
    </row>
    <row r="84" spans="2:8" s="110" customFormat="1" ht="33.75">
      <c r="B84" s="116" t="s">
        <v>103</v>
      </c>
      <c r="C84" s="124"/>
      <c r="D84" s="125"/>
      <c r="E84" s="126"/>
      <c r="F84" s="125"/>
      <c r="G84" s="126"/>
      <c r="H84" s="125"/>
    </row>
    <row r="85" spans="2:8" s="110" customFormat="1" ht="12.75">
      <c r="B85" s="121" t="s">
        <v>68</v>
      </c>
      <c r="C85" s="124">
        <v>1.1000000000000001</v>
      </c>
      <c r="D85" s="125">
        <v>65</v>
      </c>
      <c r="E85" s="126">
        <v>3557</v>
      </c>
      <c r="F85" s="125">
        <v>0</v>
      </c>
      <c r="G85" s="126">
        <v>0</v>
      </c>
      <c r="H85" s="125">
        <v>0</v>
      </c>
    </row>
    <row r="86" spans="2:8" s="110" customFormat="1" ht="12.75">
      <c r="B86" s="123" t="s">
        <v>104</v>
      </c>
      <c r="C86" s="124"/>
      <c r="D86" s="125"/>
      <c r="E86" s="126"/>
      <c r="F86" s="125"/>
      <c r="G86" s="126"/>
      <c r="H86" s="125"/>
    </row>
    <row r="87" spans="2:8" s="110" customFormat="1" ht="22.5" customHeight="1" collapsed="1">
      <c r="B87" s="127" t="s">
        <v>105</v>
      </c>
      <c r="C87" s="108"/>
      <c r="D87" s="125"/>
      <c r="E87" s="126"/>
      <c r="F87" s="125"/>
      <c r="G87" s="126"/>
      <c r="H87" s="125"/>
    </row>
    <row r="88" spans="2:8" s="110" customFormat="1" ht="12.75">
      <c r="B88" s="128" t="s">
        <v>68</v>
      </c>
      <c r="C88" s="129">
        <v>1.1000000000000001</v>
      </c>
      <c r="D88" s="130">
        <v>31</v>
      </c>
      <c r="E88" s="131">
        <v>1279</v>
      </c>
      <c r="F88" s="130">
        <v>530</v>
      </c>
      <c r="G88" s="131">
        <v>782</v>
      </c>
      <c r="H88" s="130">
        <v>1007</v>
      </c>
    </row>
    <row r="89" spans="2:8">
      <c r="B89" s="109"/>
      <c r="C89" s="134"/>
      <c r="D89" s="126"/>
      <c r="E89" s="126"/>
      <c r="F89" s="126"/>
      <c r="G89" s="126"/>
      <c r="H89" s="126"/>
    </row>
    <row r="90" spans="2:8" s="110" customFormat="1" ht="12.75">
      <c r="B90" s="99"/>
      <c r="C90" s="100" t="s">
        <v>62</v>
      </c>
      <c r="D90" s="132" t="s">
        <v>2</v>
      </c>
      <c r="E90" s="133" t="s">
        <v>1</v>
      </c>
      <c r="F90" s="132" t="s">
        <v>185</v>
      </c>
      <c r="G90" s="133" t="s">
        <v>186</v>
      </c>
      <c r="H90" s="132" t="s">
        <v>187</v>
      </c>
    </row>
    <row r="91" spans="2:8" s="110" customFormat="1" ht="12.75">
      <c r="B91" s="103"/>
      <c r="C91" s="104"/>
      <c r="D91" s="105" t="s">
        <v>3</v>
      </c>
      <c r="E91" s="106" t="s">
        <v>3</v>
      </c>
      <c r="F91" s="105" t="s">
        <v>3</v>
      </c>
      <c r="G91" s="106" t="s">
        <v>3</v>
      </c>
      <c r="H91" s="105" t="s">
        <v>3</v>
      </c>
    </row>
    <row r="92" spans="2:8" s="110" customFormat="1" ht="12.75">
      <c r="B92" s="112" t="s">
        <v>106</v>
      </c>
      <c r="C92" s="134"/>
      <c r="D92" s="135"/>
      <c r="E92" s="107"/>
      <c r="F92" s="135"/>
      <c r="G92" s="107"/>
      <c r="H92" s="135"/>
    </row>
    <row r="93" spans="2:8" s="110" customFormat="1" ht="12.75">
      <c r="B93" s="96" t="s">
        <v>107</v>
      </c>
      <c r="C93" s="134"/>
      <c r="D93" s="135"/>
      <c r="E93" s="107"/>
      <c r="F93" s="135"/>
      <c r="G93" s="107"/>
      <c r="H93" s="135"/>
    </row>
    <row r="94" spans="2:8" s="110" customFormat="1" ht="34.5" customHeight="1" collapsed="1">
      <c r="B94" s="127" t="s">
        <v>108</v>
      </c>
      <c r="C94" s="108"/>
      <c r="D94" s="125"/>
      <c r="E94" s="126"/>
      <c r="F94" s="125"/>
      <c r="G94" s="126"/>
      <c r="H94" s="125"/>
    </row>
    <row r="95" spans="2:8" s="110" customFormat="1" ht="12.75">
      <c r="B95" s="121" t="s">
        <v>68</v>
      </c>
      <c r="C95" s="124">
        <v>1.1000000000000001</v>
      </c>
      <c r="D95" s="125">
        <v>22</v>
      </c>
      <c r="E95" s="126">
        <v>2814</v>
      </c>
      <c r="F95" s="125">
        <v>33</v>
      </c>
      <c r="G95" s="126">
        <v>-31</v>
      </c>
      <c r="H95" s="125">
        <v>-54</v>
      </c>
    </row>
    <row r="96" spans="2:8" s="110" customFormat="1" ht="12.75">
      <c r="B96" s="123" t="s">
        <v>109</v>
      </c>
      <c r="C96" s="124"/>
      <c r="D96" s="125"/>
      <c r="E96" s="126"/>
      <c r="F96" s="125"/>
      <c r="G96" s="126"/>
      <c r="H96" s="125"/>
    </row>
    <row r="97" spans="2:8" s="110" customFormat="1" ht="33.75">
      <c r="B97" s="116" t="s">
        <v>110</v>
      </c>
      <c r="C97" s="108"/>
      <c r="D97" s="125"/>
      <c r="E97" s="126"/>
      <c r="F97" s="125"/>
      <c r="G97" s="126"/>
      <c r="H97" s="125"/>
    </row>
    <row r="98" spans="2:8" s="110" customFormat="1" ht="12.75">
      <c r="B98" s="121" t="s">
        <v>68</v>
      </c>
      <c r="C98" s="124">
        <v>1.1000000000000001</v>
      </c>
      <c r="D98" s="125">
        <v>356</v>
      </c>
      <c r="E98" s="126">
        <v>5853</v>
      </c>
      <c r="F98" s="125">
        <v>3295</v>
      </c>
      <c r="G98" s="126">
        <v>2152</v>
      </c>
      <c r="H98" s="125">
        <v>2155</v>
      </c>
    </row>
    <row r="99" spans="2:8" s="110" customFormat="1" ht="12.75">
      <c r="B99" s="116" t="s">
        <v>111</v>
      </c>
      <c r="C99" s="108"/>
      <c r="D99" s="125"/>
      <c r="E99" s="126"/>
      <c r="F99" s="125"/>
      <c r="G99" s="126"/>
      <c r="H99" s="125"/>
    </row>
    <row r="100" spans="2:8" s="110" customFormat="1" ht="12.75">
      <c r="B100" s="121" t="s">
        <v>68</v>
      </c>
      <c r="C100" s="124">
        <v>1.1000000000000001</v>
      </c>
      <c r="D100" s="125">
        <v>108</v>
      </c>
      <c r="E100" s="126">
        <v>8756</v>
      </c>
      <c r="F100" s="125">
        <v>4120</v>
      </c>
      <c r="G100" s="126">
        <v>3848</v>
      </c>
      <c r="H100" s="125">
        <v>4296</v>
      </c>
    </row>
    <row r="101" spans="2:8" s="110" customFormat="1" ht="22.5">
      <c r="B101" s="116" t="s">
        <v>112</v>
      </c>
      <c r="C101" s="108"/>
      <c r="D101" s="125"/>
      <c r="E101" s="126"/>
      <c r="F101" s="125"/>
      <c r="G101" s="126"/>
      <c r="H101" s="125"/>
    </row>
    <row r="102" spans="2:8" s="110" customFormat="1" ht="12.75">
      <c r="B102" s="121" t="s">
        <v>68</v>
      </c>
      <c r="C102" s="124">
        <v>1.1000000000000001</v>
      </c>
      <c r="D102" s="125">
        <v>373</v>
      </c>
      <c r="E102" s="126">
        <v>12598</v>
      </c>
      <c r="F102" s="125">
        <v>8454</v>
      </c>
      <c r="G102" s="126">
        <v>0</v>
      </c>
      <c r="H102" s="125">
        <v>0</v>
      </c>
    </row>
    <row r="103" spans="2:8" s="110" customFormat="1" ht="12.75">
      <c r="B103" s="116" t="s">
        <v>113</v>
      </c>
      <c r="C103" s="124"/>
      <c r="D103" s="125"/>
      <c r="E103" s="126"/>
      <c r="F103" s="125"/>
      <c r="G103" s="126"/>
      <c r="H103" s="125"/>
    </row>
    <row r="104" spans="2:8" s="110" customFormat="1" ht="12.75">
      <c r="B104" s="121" t="s">
        <v>68</v>
      </c>
      <c r="C104" s="124">
        <v>1.1000000000000001</v>
      </c>
      <c r="D104" s="125">
        <v>833</v>
      </c>
      <c r="E104" s="126">
        <v>809</v>
      </c>
      <c r="F104" s="125">
        <v>0</v>
      </c>
      <c r="G104" s="126">
        <v>0</v>
      </c>
      <c r="H104" s="125">
        <v>0</v>
      </c>
    </row>
    <row r="105" spans="2:8" s="110" customFormat="1" ht="12.75" customHeight="1">
      <c r="B105" s="123" t="s">
        <v>114</v>
      </c>
      <c r="C105" s="108"/>
      <c r="D105" s="125"/>
      <c r="E105" s="126"/>
      <c r="F105" s="125"/>
      <c r="G105" s="126"/>
      <c r="H105" s="125"/>
    </row>
    <row r="106" spans="2:8" s="110" customFormat="1" ht="22.5">
      <c r="B106" s="116" t="s">
        <v>115</v>
      </c>
      <c r="C106" s="108"/>
      <c r="D106" s="125"/>
      <c r="E106" s="126"/>
      <c r="F106" s="125"/>
      <c r="G106" s="126"/>
      <c r="H106" s="125"/>
    </row>
    <row r="107" spans="2:8" s="110" customFormat="1" ht="12.75">
      <c r="B107" s="121" t="s">
        <v>68</v>
      </c>
      <c r="C107" s="108">
        <v>1.1000000000000001</v>
      </c>
      <c r="D107" s="125">
        <v>0</v>
      </c>
      <c r="E107" s="126">
        <v>3354</v>
      </c>
      <c r="F107" s="125">
        <v>-1804</v>
      </c>
      <c r="G107" s="126">
        <v>-2265</v>
      </c>
      <c r="H107" s="125">
        <v>-4174</v>
      </c>
    </row>
    <row r="108" spans="2:8" s="110" customFormat="1" ht="34.5" customHeight="1">
      <c r="B108" s="116" t="s">
        <v>116</v>
      </c>
      <c r="C108" s="108"/>
      <c r="D108" s="125"/>
      <c r="E108" s="126"/>
      <c r="F108" s="125"/>
      <c r="G108" s="126"/>
      <c r="H108" s="125"/>
    </row>
    <row r="109" spans="2:8" s="110" customFormat="1" ht="12.75" customHeight="1">
      <c r="B109" s="121" t="s">
        <v>68</v>
      </c>
      <c r="C109" s="108">
        <v>1.1000000000000001</v>
      </c>
      <c r="D109" s="125">
        <v>907</v>
      </c>
      <c r="E109" s="126">
        <v>16576</v>
      </c>
      <c r="F109" s="125">
        <v>16757</v>
      </c>
      <c r="G109" s="126">
        <v>9126</v>
      </c>
      <c r="H109" s="125">
        <v>-21795</v>
      </c>
    </row>
    <row r="110" spans="2:8" s="110" customFormat="1" ht="24" customHeight="1">
      <c r="B110" s="116" t="s">
        <v>117</v>
      </c>
      <c r="C110" s="108"/>
      <c r="D110" s="125"/>
      <c r="E110" s="126"/>
      <c r="F110" s="125"/>
      <c r="G110" s="126"/>
      <c r="H110" s="125"/>
    </row>
    <row r="111" spans="2:8" s="110" customFormat="1" ht="12.75" customHeight="1">
      <c r="B111" s="121" t="s">
        <v>68</v>
      </c>
      <c r="C111" s="108">
        <v>1.1000000000000001</v>
      </c>
      <c r="D111" s="125">
        <v>0</v>
      </c>
      <c r="E111" s="126">
        <v>1436</v>
      </c>
      <c r="F111" s="125">
        <v>1882</v>
      </c>
      <c r="G111" s="126">
        <v>471</v>
      </c>
      <c r="H111" s="125">
        <v>162</v>
      </c>
    </row>
    <row r="112" spans="2:8" s="110" customFormat="1" ht="22.5">
      <c r="B112" s="116" t="s">
        <v>118</v>
      </c>
      <c r="C112" s="108"/>
      <c r="D112" s="125"/>
      <c r="E112" s="126"/>
      <c r="F112" s="125"/>
      <c r="G112" s="126"/>
      <c r="H112" s="125"/>
    </row>
    <row r="113" spans="2:8" s="110" customFormat="1" ht="12.75" customHeight="1">
      <c r="B113" s="121" t="s">
        <v>68</v>
      </c>
      <c r="C113" s="108">
        <v>1.1000000000000001</v>
      </c>
      <c r="D113" s="125">
        <v>1173</v>
      </c>
      <c r="E113" s="126">
        <v>1865</v>
      </c>
      <c r="F113" s="125">
        <v>-250</v>
      </c>
      <c r="G113" s="126">
        <v>-1134</v>
      </c>
      <c r="H113" s="125">
        <v>-1147</v>
      </c>
    </row>
    <row r="114" spans="2:8" s="110" customFormat="1" ht="12.75">
      <c r="B114" s="116" t="s">
        <v>119</v>
      </c>
      <c r="C114" s="108"/>
      <c r="D114" s="125"/>
      <c r="E114" s="126"/>
      <c r="F114" s="125"/>
      <c r="G114" s="126"/>
      <c r="H114" s="125"/>
    </row>
    <row r="115" spans="2:8" s="110" customFormat="1" ht="12.75" customHeight="1">
      <c r="B115" s="121" t="s">
        <v>68</v>
      </c>
      <c r="C115" s="108">
        <v>1.1000000000000001</v>
      </c>
      <c r="D115" s="125">
        <v>378</v>
      </c>
      <c r="E115" s="126">
        <v>11416</v>
      </c>
      <c r="F115" s="125">
        <v>8090</v>
      </c>
      <c r="G115" s="126">
        <v>3321</v>
      </c>
      <c r="H115" s="125">
        <v>3483</v>
      </c>
    </row>
    <row r="116" spans="2:8" s="110" customFormat="1" ht="22.5">
      <c r="B116" s="116" t="s">
        <v>120</v>
      </c>
      <c r="C116" s="108"/>
      <c r="D116" s="125"/>
      <c r="E116" s="126"/>
      <c r="F116" s="125"/>
      <c r="G116" s="126"/>
      <c r="H116" s="125"/>
    </row>
    <row r="117" spans="2:8" s="110" customFormat="1" ht="12.75" customHeight="1">
      <c r="B117" s="121" t="s">
        <v>68</v>
      </c>
      <c r="C117" s="108">
        <v>1.1000000000000001</v>
      </c>
      <c r="D117" s="125">
        <v>0</v>
      </c>
      <c r="E117" s="126">
        <v>668</v>
      </c>
      <c r="F117" s="125">
        <v>726</v>
      </c>
      <c r="G117" s="126">
        <v>242</v>
      </c>
      <c r="H117" s="125">
        <v>225</v>
      </c>
    </row>
    <row r="118" spans="2:8" s="110" customFormat="1" ht="22.5">
      <c r="B118" s="116" t="s">
        <v>121</v>
      </c>
      <c r="C118" s="108"/>
      <c r="D118" s="125"/>
      <c r="E118" s="126"/>
      <c r="F118" s="125"/>
      <c r="G118" s="126"/>
      <c r="H118" s="125"/>
    </row>
    <row r="119" spans="2:8" s="110" customFormat="1" ht="12.75" customHeight="1">
      <c r="B119" s="121" t="s">
        <v>68</v>
      </c>
      <c r="C119" s="108">
        <v>1.1000000000000001</v>
      </c>
      <c r="D119" s="125">
        <v>636</v>
      </c>
      <c r="E119" s="126">
        <v>2302</v>
      </c>
      <c r="F119" s="125">
        <v>16226</v>
      </c>
      <c r="G119" s="126">
        <v>9936</v>
      </c>
      <c r="H119" s="125">
        <v>6042</v>
      </c>
    </row>
    <row r="120" spans="2:8" s="110" customFormat="1" ht="22.5" collapsed="1">
      <c r="B120" s="127" t="s">
        <v>122</v>
      </c>
      <c r="C120" s="108"/>
      <c r="D120" s="125"/>
      <c r="E120" s="126"/>
      <c r="F120" s="125"/>
      <c r="G120" s="126"/>
      <c r="H120" s="125"/>
    </row>
    <row r="121" spans="2:8" s="110" customFormat="1" ht="12.75">
      <c r="B121" s="128" t="s">
        <v>68</v>
      </c>
      <c r="C121" s="129">
        <v>1.1000000000000001</v>
      </c>
      <c r="D121" s="130">
        <v>489</v>
      </c>
      <c r="E121" s="131">
        <v>-2001</v>
      </c>
      <c r="F121" s="130">
        <v>-2410</v>
      </c>
      <c r="G121" s="131">
        <v>-2401</v>
      </c>
      <c r="H121" s="130">
        <v>-1471</v>
      </c>
    </row>
    <row r="122" spans="2:8" s="110" customFormat="1" ht="12.75">
      <c r="B122" s="123"/>
      <c r="C122" s="124"/>
      <c r="D122" s="125"/>
      <c r="E122" s="126"/>
      <c r="F122" s="125"/>
      <c r="G122" s="126"/>
      <c r="H122" s="125"/>
    </row>
    <row r="123" spans="2:8" s="110" customFormat="1" ht="12.75">
      <c r="B123" s="99"/>
      <c r="C123" s="100" t="s">
        <v>62</v>
      </c>
      <c r="D123" s="132" t="s">
        <v>2</v>
      </c>
      <c r="E123" s="133" t="s">
        <v>1</v>
      </c>
      <c r="F123" s="132" t="s">
        <v>185</v>
      </c>
      <c r="G123" s="133" t="s">
        <v>186</v>
      </c>
      <c r="H123" s="132" t="s">
        <v>187</v>
      </c>
    </row>
    <row r="124" spans="2:8" s="110" customFormat="1" ht="12.75">
      <c r="B124" s="103"/>
      <c r="C124" s="104"/>
      <c r="D124" s="105" t="s">
        <v>3</v>
      </c>
      <c r="E124" s="106" t="s">
        <v>3</v>
      </c>
      <c r="F124" s="105" t="s">
        <v>3</v>
      </c>
      <c r="G124" s="106" t="s">
        <v>3</v>
      </c>
      <c r="H124" s="105" t="s">
        <v>3</v>
      </c>
    </row>
    <row r="125" spans="2:8" s="110" customFormat="1" ht="12.75">
      <c r="B125" s="112" t="s">
        <v>106</v>
      </c>
      <c r="C125" s="134"/>
      <c r="D125" s="135"/>
      <c r="E125" s="107"/>
      <c r="F125" s="135"/>
      <c r="G125" s="107"/>
      <c r="H125" s="135"/>
    </row>
    <row r="126" spans="2:8" s="110" customFormat="1" ht="12.75">
      <c r="B126" s="96" t="s">
        <v>107</v>
      </c>
      <c r="C126" s="134"/>
      <c r="D126" s="135"/>
      <c r="E126" s="107"/>
      <c r="F126" s="135"/>
      <c r="G126" s="107"/>
      <c r="H126" s="135"/>
    </row>
    <row r="127" spans="2:8" s="110" customFormat="1" ht="34.5" customHeight="1" collapsed="1">
      <c r="B127" s="127" t="s">
        <v>123</v>
      </c>
      <c r="C127" s="108"/>
      <c r="D127" s="125"/>
      <c r="E127" s="126"/>
      <c r="F127" s="125"/>
      <c r="G127" s="126"/>
      <c r="H127" s="125"/>
    </row>
    <row r="128" spans="2:8" s="110" customFormat="1" ht="12.75">
      <c r="B128" s="121" t="s">
        <v>68</v>
      </c>
      <c r="C128" s="124">
        <v>1.1000000000000001</v>
      </c>
      <c r="D128" s="125">
        <v>0</v>
      </c>
      <c r="E128" s="126">
        <v>76321</v>
      </c>
      <c r="F128" s="125">
        <v>0</v>
      </c>
      <c r="G128" s="126">
        <v>0</v>
      </c>
      <c r="H128" s="125">
        <v>0</v>
      </c>
    </row>
    <row r="129" spans="2:8" s="110" customFormat="1" ht="22.5">
      <c r="B129" s="116" t="s">
        <v>124</v>
      </c>
      <c r="C129" s="108"/>
      <c r="D129" s="125"/>
      <c r="E129" s="126"/>
      <c r="F129" s="125"/>
      <c r="G129" s="126"/>
      <c r="H129" s="125"/>
    </row>
    <row r="130" spans="2:8" s="110" customFormat="1" ht="12.75">
      <c r="B130" s="121" t="s">
        <v>68</v>
      </c>
      <c r="C130" s="124">
        <v>1.1000000000000001</v>
      </c>
      <c r="D130" s="125">
        <v>0</v>
      </c>
      <c r="E130" s="126">
        <v>0</v>
      </c>
      <c r="F130" s="125">
        <v>0</v>
      </c>
      <c r="G130" s="126">
        <v>0</v>
      </c>
      <c r="H130" s="125">
        <v>0</v>
      </c>
    </row>
    <row r="131" spans="2:8" s="110" customFormat="1" ht="34.5" customHeight="1">
      <c r="B131" s="116" t="s">
        <v>125</v>
      </c>
      <c r="C131" s="108"/>
      <c r="D131" s="125"/>
      <c r="E131" s="126"/>
      <c r="F131" s="125"/>
      <c r="G131" s="126"/>
      <c r="H131" s="125"/>
    </row>
    <row r="132" spans="2:8" s="110" customFormat="1" ht="12.75">
      <c r="B132" s="121" t="s">
        <v>68</v>
      </c>
      <c r="C132" s="124">
        <v>1.1000000000000001</v>
      </c>
      <c r="D132" s="125">
        <v>328</v>
      </c>
      <c r="E132" s="126">
        <v>17090</v>
      </c>
      <c r="F132" s="125">
        <v>38996</v>
      </c>
      <c r="G132" s="126">
        <v>48782</v>
      </c>
      <c r="H132" s="125">
        <v>46318</v>
      </c>
    </row>
    <row r="133" spans="2:8" s="110" customFormat="1" ht="34.5" customHeight="1">
      <c r="B133" s="127" t="s">
        <v>126</v>
      </c>
      <c r="C133" s="113"/>
      <c r="D133" s="125"/>
      <c r="E133" s="126"/>
      <c r="F133" s="125"/>
      <c r="G133" s="126"/>
      <c r="H133" s="125"/>
    </row>
    <row r="134" spans="2:8" s="110" customFormat="1" ht="12.75">
      <c r="B134" s="121" t="s">
        <v>68</v>
      </c>
      <c r="C134" s="108" t="s">
        <v>533</v>
      </c>
      <c r="D134" s="125">
        <v>1781</v>
      </c>
      <c r="E134" s="126">
        <v>1609</v>
      </c>
      <c r="F134" s="125">
        <v>149</v>
      </c>
      <c r="G134" s="126">
        <v>2027</v>
      </c>
      <c r="H134" s="125">
        <v>3138</v>
      </c>
    </row>
    <row r="135" spans="2:8" s="110" customFormat="1" ht="24.75" customHeight="1" collapsed="1">
      <c r="B135" s="127" t="s">
        <v>127</v>
      </c>
      <c r="C135" s="113"/>
      <c r="D135" s="125"/>
      <c r="E135" s="126"/>
      <c r="F135" s="125"/>
      <c r="G135" s="126"/>
      <c r="H135" s="125"/>
    </row>
    <row r="136" spans="2:8" s="110" customFormat="1" ht="12.75">
      <c r="B136" s="121" t="s">
        <v>68</v>
      </c>
      <c r="C136" s="108" t="s">
        <v>533</v>
      </c>
      <c r="D136" s="125">
        <v>188</v>
      </c>
      <c r="E136" s="126">
        <v>3657</v>
      </c>
      <c r="F136" s="125">
        <v>303</v>
      </c>
      <c r="G136" s="126">
        <v>117</v>
      </c>
      <c r="H136" s="125">
        <v>114</v>
      </c>
    </row>
    <row r="137" spans="2:8" s="110" customFormat="1" ht="34.5" customHeight="1">
      <c r="B137" s="127" t="s">
        <v>128</v>
      </c>
      <c r="C137" s="113"/>
      <c r="D137" s="125"/>
      <c r="E137" s="126"/>
      <c r="F137" s="125"/>
      <c r="G137" s="126"/>
      <c r="H137" s="125"/>
    </row>
    <row r="138" spans="2:8" s="110" customFormat="1" ht="12.75">
      <c r="B138" s="121" t="s">
        <v>68</v>
      </c>
      <c r="C138" s="108" t="s">
        <v>533</v>
      </c>
      <c r="D138" s="125">
        <v>1908</v>
      </c>
      <c r="E138" s="126">
        <v>4528</v>
      </c>
      <c r="F138" s="125">
        <v>654</v>
      </c>
      <c r="G138" s="126">
        <v>1501</v>
      </c>
      <c r="H138" s="125">
        <v>4280</v>
      </c>
    </row>
    <row r="139" spans="2:8" s="110" customFormat="1" ht="22.5" customHeight="1">
      <c r="B139" s="127" t="s">
        <v>129</v>
      </c>
      <c r="C139" s="113"/>
      <c r="D139" s="125"/>
      <c r="E139" s="126"/>
      <c r="F139" s="125"/>
      <c r="G139" s="126"/>
      <c r="H139" s="125"/>
    </row>
    <row r="140" spans="2:8" s="110" customFormat="1" ht="12.75">
      <c r="B140" s="121" t="s">
        <v>68</v>
      </c>
      <c r="C140" s="108" t="s">
        <v>533</v>
      </c>
      <c r="D140" s="125">
        <v>116</v>
      </c>
      <c r="E140" s="126">
        <v>-1161</v>
      </c>
      <c r="F140" s="125">
        <v>-2714</v>
      </c>
      <c r="G140" s="126">
        <v>-2516</v>
      </c>
      <c r="H140" s="125">
        <v>-2369</v>
      </c>
    </row>
    <row r="141" spans="2:8" s="110" customFormat="1" ht="22.5" collapsed="1">
      <c r="B141" s="127" t="s">
        <v>130</v>
      </c>
      <c r="C141" s="108"/>
      <c r="D141" s="125"/>
      <c r="E141" s="126"/>
      <c r="F141" s="125"/>
      <c r="G141" s="126"/>
      <c r="H141" s="125"/>
    </row>
    <row r="142" spans="2:8" s="110" customFormat="1" ht="12.75">
      <c r="B142" s="121" t="s">
        <v>68</v>
      </c>
      <c r="C142" s="124">
        <v>1.1000000000000001</v>
      </c>
      <c r="D142" s="125">
        <v>0</v>
      </c>
      <c r="E142" s="126">
        <v>3708</v>
      </c>
      <c r="F142" s="125">
        <v>544</v>
      </c>
      <c r="G142" s="126">
        <v>98</v>
      </c>
      <c r="H142" s="125">
        <v>0</v>
      </c>
    </row>
    <row r="143" spans="2:8" s="110" customFormat="1" ht="34.5" customHeight="1">
      <c r="B143" s="116" t="s">
        <v>131</v>
      </c>
      <c r="C143" s="108"/>
      <c r="D143" s="125"/>
      <c r="E143" s="126"/>
      <c r="F143" s="125"/>
      <c r="G143" s="126"/>
      <c r="H143" s="125"/>
    </row>
    <row r="144" spans="2:8" s="110" customFormat="1" ht="12.75">
      <c r="B144" s="121" t="s">
        <v>68</v>
      </c>
      <c r="C144" s="124">
        <v>1.1000000000000001</v>
      </c>
      <c r="D144" s="125">
        <v>176</v>
      </c>
      <c r="E144" s="126">
        <v>6182</v>
      </c>
      <c r="F144" s="125">
        <v>681</v>
      </c>
      <c r="G144" s="126">
        <v>678</v>
      </c>
      <c r="H144" s="125">
        <v>686</v>
      </c>
    </row>
    <row r="145" spans="2:8" s="110" customFormat="1" ht="22.5">
      <c r="B145" s="116" t="s">
        <v>132</v>
      </c>
      <c r="C145" s="124"/>
      <c r="D145" s="125"/>
      <c r="E145" s="126"/>
      <c r="F145" s="125"/>
      <c r="G145" s="126"/>
      <c r="H145" s="125"/>
    </row>
    <row r="146" spans="2:8" s="110" customFormat="1" ht="12.75">
      <c r="B146" s="121" t="s">
        <v>68</v>
      </c>
      <c r="C146" s="124">
        <v>1.1000000000000001</v>
      </c>
      <c r="D146" s="125">
        <v>78</v>
      </c>
      <c r="E146" s="126">
        <v>0</v>
      </c>
      <c r="F146" s="125">
        <v>0</v>
      </c>
      <c r="G146" s="126">
        <v>0</v>
      </c>
      <c r="H146" s="125">
        <v>0</v>
      </c>
    </row>
    <row r="147" spans="2:8" s="110" customFormat="1" ht="22.5">
      <c r="B147" s="116" t="s">
        <v>133</v>
      </c>
      <c r="C147" s="108"/>
      <c r="D147" s="125"/>
      <c r="E147" s="126"/>
      <c r="F147" s="125"/>
      <c r="G147" s="126"/>
      <c r="H147" s="125"/>
    </row>
    <row r="148" spans="2:8" s="110" customFormat="1" ht="12.75">
      <c r="B148" s="121" t="s">
        <v>68</v>
      </c>
      <c r="C148" s="124">
        <v>1.1000000000000001</v>
      </c>
      <c r="D148" s="125">
        <v>1995</v>
      </c>
      <c r="E148" s="126">
        <v>0</v>
      </c>
      <c r="F148" s="125">
        <v>0</v>
      </c>
      <c r="G148" s="126">
        <v>1640</v>
      </c>
      <c r="H148" s="125">
        <v>13823</v>
      </c>
    </row>
    <row r="149" spans="2:8" s="110" customFormat="1" ht="12.75" collapsed="1">
      <c r="B149" s="139" t="s">
        <v>134</v>
      </c>
      <c r="C149" s="108"/>
      <c r="D149" s="125"/>
      <c r="E149" s="126"/>
      <c r="F149" s="125"/>
      <c r="G149" s="126"/>
      <c r="H149" s="125"/>
    </row>
    <row r="150" spans="2:8" s="110" customFormat="1" ht="12.75">
      <c r="B150" s="121" t="s">
        <v>68</v>
      </c>
      <c r="C150" s="124">
        <v>1.1000000000000001</v>
      </c>
      <c r="D150" s="125">
        <v>0</v>
      </c>
      <c r="E150" s="126">
        <v>2439</v>
      </c>
      <c r="F150" s="125">
        <v>544</v>
      </c>
      <c r="G150" s="126">
        <v>423</v>
      </c>
      <c r="H150" s="125">
        <v>435</v>
      </c>
    </row>
    <row r="151" spans="2:8" s="110" customFormat="1" ht="22.5">
      <c r="B151" s="116" t="s">
        <v>135</v>
      </c>
      <c r="C151" s="108"/>
      <c r="D151" s="125"/>
      <c r="E151" s="126"/>
      <c r="F151" s="125"/>
      <c r="G151" s="126"/>
      <c r="H151" s="125"/>
    </row>
    <row r="152" spans="2:8" s="110" customFormat="1" ht="12.75">
      <c r="B152" s="128" t="s">
        <v>68</v>
      </c>
      <c r="C152" s="129">
        <v>1.1000000000000001</v>
      </c>
      <c r="D152" s="130">
        <v>356</v>
      </c>
      <c r="E152" s="131">
        <v>41686</v>
      </c>
      <c r="F152" s="130">
        <v>67593</v>
      </c>
      <c r="G152" s="131">
        <v>65689</v>
      </c>
      <c r="H152" s="130">
        <v>62998</v>
      </c>
    </row>
    <row r="153" spans="2:8" s="110" customFormat="1" ht="12.75">
      <c r="B153" s="123"/>
      <c r="C153" s="111"/>
      <c r="D153" s="140"/>
      <c r="E153" s="141"/>
      <c r="F153" s="140"/>
      <c r="G153" s="141"/>
      <c r="H153" s="140"/>
    </row>
    <row r="154" spans="2:8" s="110" customFormat="1" ht="12.75">
      <c r="B154" s="99"/>
      <c r="C154" s="100" t="s">
        <v>62</v>
      </c>
      <c r="D154" s="132" t="s">
        <v>2</v>
      </c>
      <c r="E154" s="133" t="s">
        <v>1</v>
      </c>
      <c r="F154" s="132" t="s">
        <v>185</v>
      </c>
      <c r="G154" s="133" t="s">
        <v>186</v>
      </c>
      <c r="H154" s="132" t="s">
        <v>187</v>
      </c>
    </row>
    <row r="155" spans="2:8" s="110" customFormat="1" ht="12.75">
      <c r="B155" s="103"/>
      <c r="C155" s="104"/>
      <c r="D155" s="105" t="s">
        <v>3</v>
      </c>
      <c r="E155" s="106" t="s">
        <v>3</v>
      </c>
      <c r="F155" s="105" t="s">
        <v>3</v>
      </c>
      <c r="G155" s="106" t="s">
        <v>3</v>
      </c>
      <c r="H155" s="105" t="s">
        <v>3</v>
      </c>
    </row>
    <row r="156" spans="2:8" s="110" customFormat="1" ht="12.75">
      <c r="B156" s="112" t="s">
        <v>106</v>
      </c>
      <c r="C156" s="134"/>
      <c r="D156" s="135"/>
      <c r="E156" s="107"/>
      <c r="F156" s="135"/>
      <c r="G156" s="107"/>
      <c r="H156" s="135"/>
    </row>
    <row r="157" spans="2:8" s="110" customFormat="1" ht="12.75">
      <c r="B157" s="142" t="s">
        <v>136</v>
      </c>
      <c r="C157" s="108"/>
      <c r="D157" s="125"/>
      <c r="E157" s="126"/>
      <c r="F157" s="125"/>
      <c r="G157" s="126"/>
      <c r="H157" s="125"/>
    </row>
    <row r="158" spans="2:8" s="110" customFormat="1" ht="22.5" customHeight="1" collapsed="1">
      <c r="B158" s="116" t="s">
        <v>137</v>
      </c>
      <c r="C158" s="108"/>
      <c r="D158" s="125"/>
      <c r="E158" s="126"/>
      <c r="F158" s="125"/>
      <c r="G158" s="126"/>
      <c r="H158" s="125"/>
    </row>
    <row r="159" spans="2:8" s="110" customFormat="1" ht="12.75">
      <c r="B159" s="121" t="s">
        <v>68</v>
      </c>
      <c r="C159" s="124" t="s">
        <v>138</v>
      </c>
      <c r="D159" s="125">
        <v>0</v>
      </c>
      <c r="E159" s="126">
        <v>-9664</v>
      </c>
      <c r="F159" s="125">
        <v>-18701</v>
      </c>
      <c r="G159" s="126">
        <v>-28122</v>
      </c>
      <c r="H159" s="125">
        <v>-28123</v>
      </c>
    </row>
    <row r="160" spans="2:8" s="110" customFormat="1" ht="12.75">
      <c r="B160" s="112" t="s">
        <v>139</v>
      </c>
      <c r="C160" s="108"/>
      <c r="D160" s="125"/>
      <c r="E160" s="126"/>
      <c r="F160" s="125"/>
      <c r="G160" s="126"/>
      <c r="H160" s="125"/>
    </row>
    <row r="161" spans="2:8" s="110" customFormat="1" ht="12" customHeight="1">
      <c r="B161" s="142" t="s">
        <v>63</v>
      </c>
      <c r="C161" s="108"/>
      <c r="D161" s="125">
        <v>-4149</v>
      </c>
      <c r="E161" s="126">
        <v>-5724</v>
      </c>
      <c r="F161" s="125">
        <v>0</v>
      </c>
      <c r="G161" s="126">
        <v>0</v>
      </c>
      <c r="H161" s="125">
        <v>0</v>
      </c>
    </row>
    <row r="162" spans="2:8" s="110" customFormat="1" ht="12" customHeight="1">
      <c r="B162" s="142" t="s">
        <v>64</v>
      </c>
      <c r="C162" s="108"/>
      <c r="D162" s="125">
        <v>18202</v>
      </c>
      <c r="E162" s="126">
        <v>277656</v>
      </c>
      <c r="F162" s="125">
        <v>207050</v>
      </c>
      <c r="G162" s="126">
        <v>164910</v>
      </c>
      <c r="H162" s="125">
        <v>135954</v>
      </c>
    </row>
    <row r="163" spans="2:8" s="110" customFormat="1" ht="12.75" customHeight="1">
      <c r="B163" s="142" t="s">
        <v>8</v>
      </c>
      <c r="C163" s="111"/>
      <c r="D163" s="143">
        <v>14053</v>
      </c>
      <c r="E163" s="144">
        <v>271932</v>
      </c>
      <c r="F163" s="143">
        <v>207050</v>
      </c>
      <c r="G163" s="144">
        <v>164910</v>
      </c>
      <c r="H163" s="143">
        <v>135954</v>
      </c>
    </row>
    <row r="164" spans="2:8" s="110" customFormat="1" ht="3" customHeight="1">
      <c r="B164" s="142"/>
      <c r="C164" s="111"/>
      <c r="D164" s="140"/>
      <c r="E164" s="141"/>
      <c r="F164" s="140"/>
      <c r="G164" s="141"/>
      <c r="H164" s="140"/>
    </row>
    <row r="165" spans="2:8" s="110" customFormat="1" ht="12.75">
      <c r="B165" s="112" t="s">
        <v>140</v>
      </c>
      <c r="C165" s="108"/>
      <c r="D165" s="125"/>
      <c r="E165" s="126"/>
      <c r="F165" s="125"/>
      <c r="G165" s="126"/>
      <c r="H165" s="125"/>
    </row>
    <row r="166" spans="2:8" s="110" customFormat="1" ht="12.75">
      <c r="B166" s="122" t="s">
        <v>24</v>
      </c>
      <c r="C166" s="124"/>
      <c r="D166" s="125"/>
      <c r="E166" s="126"/>
      <c r="F166" s="125"/>
      <c r="G166" s="126"/>
      <c r="H166" s="125"/>
    </row>
    <row r="167" spans="2:8" s="110" customFormat="1" ht="45.75" customHeight="1">
      <c r="B167" s="116" t="s">
        <v>141</v>
      </c>
      <c r="C167" s="108"/>
      <c r="D167" s="125"/>
      <c r="E167" s="126"/>
      <c r="F167" s="125"/>
      <c r="G167" s="126"/>
      <c r="H167" s="125"/>
    </row>
    <row r="168" spans="2:8" s="110" customFormat="1" ht="12.75">
      <c r="B168" s="121" t="s">
        <v>142</v>
      </c>
      <c r="C168" s="124">
        <v>1.2</v>
      </c>
      <c r="D168" s="125">
        <v>0</v>
      </c>
      <c r="E168" s="126">
        <v>5406</v>
      </c>
      <c r="F168" s="125">
        <v>2353</v>
      </c>
      <c r="G168" s="126">
        <v>0</v>
      </c>
      <c r="H168" s="125">
        <v>0</v>
      </c>
    </row>
    <row r="169" spans="2:8" s="110" customFormat="1" ht="24" customHeight="1">
      <c r="B169" s="116" t="s">
        <v>88</v>
      </c>
      <c r="C169" s="137"/>
      <c r="D169" s="125"/>
      <c r="E169" s="126"/>
      <c r="F169" s="125"/>
      <c r="G169" s="126"/>
      <c r="H169" s="125"/>
    </row>
    <row r="170" spans="2:8" s="110" customFormat="1" ht="12.75">
      <c r="B170" s="121" t="s">
        <v>142</v>
      </c>
      <c r="C170" s="124">
        <v>1.2</v>
      </c>
      <c r="D170" s="125">
        <v>0</v>
      </c>
      <c r="E170" s="126">
        <v>1000</v>
      </c>
      <c r="F170" s="125">
        <v>0</v>
      </c>
      <c r="G170" s="126">
        <v>0</v>
      </c>
      <c r="H170" s="125">
        <v>0</v>
      </c>
    </row>
    <row r="171" spans="2:8" s="110" customFormat="1" ht="24" customHeight="1">
      <c r="B171" s="127" t="s">
        <v>93</v>
      </c>
      <c r="C171" s="108"/>
      <c r="D171" s="125"/>
      <c r="E171" s="126"/>
      <c r="F171" s="125"/>
      <c r="G171" s="126"/>
      <c r="H171" s="125"/>
    </row>
    <row r="172" spans="2:8" s="110" customFormat="1" ht="12.75">
      <c r="B172" s="121" t="s">
        <v>142</v>
      </c>
      <c r="C172" s="124">
        <v>1.2</v>
      </c>
      <c r="D172" s="125">
        <v>0</v>
      </c>
      <c r="E172" s="126">
        <v>1963</v>
      </c>
      <c r="F172" s="125">
        <v>1616</v>
      </c>
      <c r="G172" s="126">
        <v>0</v>
      </c>
      <c r="H172" s="125">
        <v>0</v>
      </c>
    </row>
    <row r="173" spans="2:8">
      <c r="B173" s="142" t="s">
        <v>136</v>
      </c>
      <c r="C173" s="108"/>
      <c r="D173" s="125"/>
      <c r="E173" s="126"/>
      <c r="F173" s="125"/>
      <c r="G173" s="126"/>
      <c r="H173" s="125"/>
    </row>
    <row r="174" spans="2:8" s="110" customFormat="1" ht="34.5" customHeight="1" collapsed="1">
      <c r="B174" s="116" t="s">
        <v>143</v>
      </c>
      <c r="C174" s="108"/>
      <c r="D174" s="125"/>
      <c r="E174" s="126"/>
      <c r="F174" s="125"/>
      <c r="G174" s="126"/>
      <c r="H174" s="125"/>
    </row>
    <row r="175" spans="2:8" s="110" customFormat="1" ht="12.75">
      <c r="B175" s="121" t="s">
        <v>142</v>
      </c>
      <c r="C175" s="124" t="s">
        <v>138</v>
      </c>
      <c r="D175" s="125">
        <v>0</v>
      </c>
      <c r="E175" s="126">
        <v>-505</v>
      </c>
      <c r="F175" s="125">
        <v>-1012</v>
      </c>
      <c r="G175" s="126">
        <v>-1477</v>
      </c>
      <c r="H175" s="125">
        <v>-1505</v>
      </c>
    </row>
    <row r="176" spans="2:8" s="110" customFormat="1" ht="12" customHeight="1">
      <c r="B176" s="112" t="s">
        <v>144</v>
      </c>
      <c r="C176" s="108"/>
      <c r="D176" s="125"/>
      <c r="E176" s="126"/>
      <c r="F176" s="125"/>
      <c r="G176" s="126"/>
      <c r="H176" s="125"/>
    </row>
    <row r="177" spans="2:8" s="110" customFormat="1" ht="12" customHeight="1" collapsed="1">
      <c r="B177" s="142" t="s">
        <v>63</v>
      </c>
      <c r="C177" s="108"/>
      <c r="D177" s="125">
        <v>0</v>
      </c>
      <c r="E177" s="126">
        <v>0</v>
      </c>
      <c r="F177" s="125">
        <v>0</v>
      </c>
      <c r="G177" s="126">
        <v>0</v>
      </c>
      <c r="H177" s="125">
        <v>0</v>
      </c>
    </row>
    <row r="178" spans="2:8" s="110" customFormat="1" ht="12.75">
      <c r="B178" s="142" t="s">
        <v>64</v>
      </c>
      <c r="C178" s="108"/>
      <c r="D178" s="125">
        <v>0</v>
      </c>
      <c r="E178" s="126">
        <v>7864</v>
      </c>
      <c r="F178" s="125">
        <v>2957</v>
      </c>
      <c r="G178" s="126">
        <v>-1477</v>
      </c>
      <c r="H178" s="125">
        <v>-1505</v>
      </c>
    </row>
    <row r="179" spans="2:8" s="110" customFormat="1" ht="14.1" customHeight="1">
      <c r="B179" s="145" t="s">
        <v>8</v>
      </c>
      <c r="C179" s="146"/>
      <c r="D179" s="143">
        <v>0</v>
      </c>
      <c r="E179" s="144">
        <v>7864</v>
      </c>
      <c r="F179" s="143">
        <v>2957</v>
      </c>
      <c r="G179" s="144">
        <v>-1477</v>
      </c>
      <c r="H179" s="143">
        <v>-1505</v>
      </c>
    </row>
    <row r="180" spans="2:8" ht="12.75">
      <c r="B180" s="148" t="s">
        <v>146</v>
      </c>
      <c r="C180" s="838"/>
    </row>
    <row r="181" spans="2:8" ht="24.75" customHeight="1">
      <c r="B181" s="931" t="s">
        <v>553</v>
      </c>
      <c r="C181" s="931"/>
      <c r="D181" s="931"/>
      <c r="E181" s="931"/>
      <c r="F181" s="931"/>
      <c r="G181" s="931"/>
      <c r="H181" s="931"/>
    </row>
    <row r="182" spans="2:8" ht="27" customHeight="1">
      <c r="B182" s="931" t="s">
        <v>571</v>
      </c>
      <c r="C182" s="931" t="s">
        <v>552</v>
      </c>
      <c r="D182" s="931"/>
      <c r="E182" s="931"/>
      <c r="F182" s="931"/>
      <c r="G182" s="931"/>
      <c r="H182" s="931"/>
    </row>
    <row r="184" spans="2:8" ht="12.75">
      <c r="B184" s="912" t="s">
        <v>145</v>
      </c>
    </row>
    <row r="185" spans="2:8" ht="6" customHeight="1">
      <c r="B185" s="913"/>
    </row>
    <row r="186" spans="2:8" ht="25.5" customHeight="1">
      <c r="B186" s="931" t="s">
        <v>554</v>
      </c>
      <c r="C186" s="931"/>
      <c r="D186" s="931"/>
      <c r="E186" s="931"/>
      <c r="F186" s="931"/>
      <c r="G186" s="931"/>
      <c r="H186" s="931"/>
    </row>
  </sheetData>
  <mergeCells count="3">
    <mergeCell ref="B181:H181"/>
    <mergeCell ref="B182:H182"/>
    <mergeCell ref="B186:H186"/>
  </mergeCells>
  <pageMargins left="0.19685039370078741" right="0.19685039370078741" top="0.19685039370078741" bottom="0.19685039370078741" header="0.15748031496062992" footer="0.15748031496062992"/>
  <pageSetup paperSize="9" fitToHeight="9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40">
    <tabColor rgb="FF00FF00"/>
    <outlinePr summaryRight="0"/>
    <pageSetUpPr fitToPage="1"/>
  </sheetPr>
  <dimension ref="A2:G25"/>
  <sheetViews>
    <sheetView showGridLines="0" workbookViewId="0"/>
  </sheetViews>
  <sheetFormatPr defaultColWidth="9.140625" defaultRowHeight="12.75"/>
  <cols>
    <col min="1" max="1" width="3.7109375" style="612" customWidth="1"/>
    <col min="2" max="2" width="30.42578125" style="749" customWidth="1"/>
    <col min="3" max="6" width="11.5703125" style="749" customWidth="1"/>
    <col min="7" max="7" width="11.5703125" style="750" customWidth="1"/>
    <col min="8" max="16384" width="9.140625" style="749"/>
  </cols>
  <sheetData>
    <row r="2" spans="2:7">
      <c r="B2" s="937" t="s">
        <v>522</v>
      </c>
      <c r="C2" s="937"/>
      <c r="D2" s="937"/>
      <c r="E2" s="937"/>
      <c r="F2" s="937"/>
      <c r="G2" s="937"/>
    </row>
    <row r="3" spans="2:7" s="754" customFormat="1" ht="10.5" customHeight="1">
      <c r="B3" s="755"/>
      <c r="C3" s="873" t="s">
        <v>352</v>
      </c>
      <c r="D3" s="873" t="s">
        <v>353</v>
      </c>
      <c r="E3" s="873" t="s">
        <v>450</v>
      </c>
      <c r="F3" s="9" t="s">
        <v>451</v>
      </c>
      <c r="G3" s="873" t="s">
        <v>8</v>
      </c>
    </row>
    <row r="4" spans="2:7" s="754" customFormat="1" ht="10.5" customHeight="1">
      <c r="B4" s="758"/>
      <c r="C4" s="107"/>
      <c r="D4" s="107"/>
      <c r="E4" s="107" t="s">
        <v>452</v>
      </c>
      <c r="F4" s="444" t="s">
        <v>453</v>
      </c>
      <c r="G4" s="874"/>
    </row>
    <row r="5" spans="2:7" s="754" customFormat="1" ht="10.5" customHeight="1">
      <c r="B5" s="758"/>
      <c r="C5" s="107"/>
      <c r="D5" s="107"/>
      <c r="E5" s="107" t="s">
        <v>454</v>
      </c>
      <c r="F5" s="875" t="s">
        <v>455</v>
      </c>
      <c r="G5" s="107"/>
    </row>
    <row r="6" spans="2:7" s="754" customFormat="1" ht="10.5" customHeight="1">
      <c r="B6" s="758"/>
      <c r="C6" s="106" t="s">
        <v>3</v>
      </c>
      <c r="D6" s="106" t="s">
        <v>3</v>
      </c>
      <c r="E6" s="106" t="s">
        <v>3</v>
      </c>
      <c r="F6" s="16" t="s">
        <v>3</v>
      </c>
      <c r="G6" s="106" t="s">
        <v>3</v>
      </c>
    </row>
    <row r="7" spans="2:7" s="748" customFormat="1" ht="10.5" customHeight="1">
      <c r="B7" s="670" t="s">
        <v>539</v>
      </c>
      <c r="C7" s="661"/>
      <c r="D7" s="534"/>
      <c r="E7" s="534"/>
      <c r="F7" s="534"/>
      <c r="G7" s="534"/>
    </row>
    <row r="8" spans="2:7" s="748" customFormat="1" ht="10.5" customHeight="1">
      <c r="B8" s="136" t="s">
        <v>456</v>
      </c>
      <c r="C8" s="115">
        <v>0</v>
      </c>
      <c r="D8" s="115">
        <v>0</v>
      </c>
      <c r="E8" s="115">
        <v>161</v>
      </c>
      <c r="F8" s="115">
        <v>0</v>
      </c>
      <c r="G8" s="115">
        <v>161</v>
      </c>
    </row>
    <row r="9" spans="2:7" s="748" customFormat="1" ht="10.5" customHeight="1">
      <c r="B9" s="136" t="s">
        <v>523</v>
      </c>
      <c r="C9" s="115"/>
      <c r="D9" s="115"/>
      <c r="E9" s="115"/>
      <c r="F9" s="115"/>
      <c r="G9" s="115"/>
    </row>
    <row r="10" spans="2:7" s="748" customFormat="1" ht="10.5" customHeight="1">
      <c r="B10" s="119" t="s">
        <v>524</v>
      </c>
      <c r="C10" s="765">
        <v>0</v>
      </c>
      <c r="D10" s="765">
        <v>0</v>
      </c>
      <c r="E10" s="765">
        <v>-125</v>
      </c>
      <c r="F10" s="765">
        <v>0</v>
      </c>
      <c r="G10" s="765">
        <v>-125</v>
      </c>
    </row>
    <row r="11" spans="2:7" s="748" customFormat="1" ht="10.5" customHeight="1">
      <c r="B11" s="689" t="s">
        <v>459</v>
      </c>
      <c r="C11" s="147">
        <v>0</v>
      </c>
      <c r="D11" s="147">
        <v>0</v>
      </c>
      <c r="E11" s="147">
        <v>36</v>
      </c>
      <c r="F11" s="147">
        <v>0</v>
      </c>
      <c r="G11" s="147">
        <v>36</v>
      </c>
    </row>
    <row r="12" spans="2:7" s="748" customFormat="1" ht="3" customHeight="1">
      <c r="B12" s="136"/>
      <c r="C12" s="534"/>
      <c r="D12" s="534"/>
      <c r="E12" s="534"/>
      <c r="F12" s="534"/>
      <c r="G12" s="534"/>
    </row>
    <row r="13" spans="2:7" s="748" customFormat="1" ht="10.5" customHeight="1">
      <c r="B13" s="689" t="s">
        <v>460</v>
      </c>
      <c r="C13" s="534"/>
      <c r="D13" s="534"/>
      <c r="E13" s="534"/>
      <c r="F13" s="534"/>
      <c r="G13" s="534"/>
    </row>
    <row r="14" spans="2:7" s="748" customFormat="1" ht="13.5" customHeight="1">
      <c r="B14" s="766" t="s">
        <v>467</v>
      </c>
      <c r="C14" s="876">
        <v>0</v>
      </c>
      <c r="D14" s="876">
        <v>0</v>
      </c>
      <c r="E14" s="876">
        <v>0</v>
      </c>
      <c r="F14" s="876">
        <v>0</v>
      </c>
      <c r="G14" s="876">
        <v>0</v>
      </c>
    </row>
    <row r="15" spans="2:7" s="748" customFormat="1" ht="10.5" customHeight="1">
      <c r="B15" s="766" t="s">
        <v>468</v>
      </c>
      <c r="C15" s="877"/>
      <c r="D15" s="877"/>
      <c r="E15" s="877"/>
      <c r="F15" s="877"/>
      <c r="G15" s="877"/>
    </row>
    <row r="16" spans="2:7" s="748" customFormat="1" ht="10.5" customHeight="1">
      <c r="B16" s="116" t="s">
        <v>469</v>
      </c>
      <c r="C16" s="115">
        <v>0</v>
      </c>
      <c r="D16" s="115">
        <v>0</v>
      </c>
      <c r="E16" s="115">
        <v>-36</v>
      </c>
      <c r="F16" s="115">
        <v>0</v>
      </c>
      <c r="G16" s="115">
        <v>-36</v>
      </c>
    </row>
    <row r="17" spans="2:7" s="748" customFormat="1" ht="13.5" customHeight="1">
      <c r="B17" s="766" t="s">
        <v>470</v>
      </c>
      <c r="C17" s="878">
        <v>0</v>
      </c>
      <c r="D17" s="878">
        <v>0</v>
      </c>
      <c r="E17" s="878">
        <v>-36</v>
      </c>
      <c r="F17" s="878">
        <v>0</v>
      </c>
      <c r="G17" s="878">
        <v>-36</v>
      </c>
    </row>
    <row r="18" spans="2:7" s="748" customFormat="1" ht="3" customHeight="1">
      <c r="B18" s="136"/>
      <c r="C18" s="879"/>
      <c r="D18" s="879"/>
      <c r="E18" s="879"/>
      <c r="F18" s="879"/>
      <c r="G18" s="879">
        <v>0</v>
      </c>
    </row>
    <row r="19" spans="2:7" s="748" customFormat="1" ht="10.5" customHeight="1">
      <c r="B19" s="689" t="s">
        <v>540</v>
      </c>
      <c r="C19" s="115"/>
      <c r="D19" s="115"/>
      <c r="E19" s="115"/>
      <c r="F19" s="115"/>
      <c r="G19" s="115"/>
    </row>
    <row r="20" spans="2:7" s="748" customFormat="1" ht="10.5" customHeight="1">
      <c r="B20" s="136" t="s">
        <v>471</v>
      </c>
      <c r="C20" s="115">
        <v>0</v>
      </c>
      <c r="D20" s="115">
        <v>0</v>
      </c>
      <c r="E20" s="115">
        <v>161</v>
      </c>
      <c r="F20" s="115">
        <v>0</v>
      </c>
      <c r="G20" s="115">
        <v>161</v>
      </c>
    </row>
    <row r="21" spans="2:7" s="748" customFormat="1" ht="10.5" customHeight="1">
      <c r="B21" s="136" t="s">
        <v>472</v>
      </c>
      <c r="C21" s="115"/>
      <c r="D21" s="115"/>
      <c r="E21" s="115"/>
      <c r="F21" s="115"/>
      <c r="G21" s="115"/>
    </row>
    <row r="22" spans="2:7" s="748" customFormat="1" ht="10.5" customHeight="1">
      <c r="B22" s="119" t="s">
        <v>458</v>
      </c>
      <c r="C22" s="765">
        <v>0</v>
      </c>
      <c r="D22" s="765">
        <v>0</v>
      </c>
      <c r="E22" s="765">
        <v>-161</v>
      </c>
      <c r="F22" s="765">
        <v>0</v>
      </c>
      <c r="G22" s="765">
        <v>-161</v>
      </c>
    </row>
    <row r="23" spans="2:7" s="748" customFormat="1" ht="10.5" customHeight="1">
      <c r="B23" s="771" t="s">
        <v>473</v>
      </c>
      <c r="C23" s="147">
        <v>0</v>
      </c>
      <c r="D23" s="147">
        <v>0</v>
      </c>
      <c r="E23" s="147">
        <v>0</v>
      </c>
      <c r="F23" s="147">
        <v>0</v>
      </c>
      <c r="G23" s="147">
        <v>0</v>
      </c>
    </row>
    <row r="24" spans="2:7" ht="3" customHeight="1">
      <c r="B24" s="206"/>
      <c r="C24" s="206"/>
      <c r="D24" s="206"/>
      <c r="E24" s="206"/>
      <c r="F24" s="206"/>
      <c r="G24" s="751"/>
    </row>
    <row r="25" spans="2:7">
      <c r="B25" s="931" t="s">
        <v>342</v>
      </c>
      <c r="C25" s="931"/>
      <c r="D25" s="931"/>
      <c r="E25" s="931"/>
      <c r="F25" s="931"/>
      <c r="G25" s="931"/>
    </row>
  </sheetData>
  <mergeCells count="2">
    <mergeCell ref="B2:G2"/>
    <mergeCell ref="B25:G25"/>
  </mergeCells>
  <pageMargins left="0.15748031496063" right="0.15748031496063" top="0.43307086614173201" bottom="0.98425196850393704" header="0.196850393700787" footer="0.511811023622047"/>
  <pageSetup paperSize="9" orientation="landscape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1">
    <tabColor rgb="FF00FF00"/>
    <outlinePr summaryRight="0"/>
    <pageSetUpPr fitToPage="1"/>
  </sheetPr>
  <dimension ref="B1:E50"/>
  <sheetViews>
    <sheetView showGridLines="0" workbookViewId="0"/>
  </sheetViews>
  <sheetFormatPr defaultColWidth="9.140625" defaultRowHeight="11.25" customHeight="1"/>
  <cols>
    <col min="1" max="1" width="9.140625" style="149"/>
    <col min="2" max="2" width="47.5703125" style="149" customWidth="1"/>
    <col min="3" max="3" width="0.85546875" style="149" customWidth="1"/>
    <col min="4" max="5" width="10.7109375" style="149" customWidth="1"/>
    <col min="6" max="16384" width="9.140625" style="149"/>
  </cols>
  <sheetData>
    <row r="1" spans="2:5" s="150" customFormat="1">
      <c r="B1" s="893" t="s">
        <v>147</v>
      </c>
      <c r="C1" s="893"/>
      <c r="D1" s="894"/>
      <c r="E1" s="895"/>
    </row>
    <row r="2" spans="2:5" ht="11.25" customHeight="1">
      <c r="B2" s="932" t="s">
        <v>148</v>
      </c>
      <c r="C2" s="152"/>
      <c r="D2" s="153" t="s">
        <v>2</v>
      </c>
      <c r="E2" s="154" t="s">
        <v>1</v>
      </c>
    </row>
    <row r="3" spans="2:5" ht="11.25" customHeight="1">
      <c r="B3" s="933"/>
      <c r="C3" s="156"/>
      <c r="D3" s="155" t="s">
        <v>150</v>
      </c>
      <c r="E3" s="157" t="s">
        <v>150</v>
      </c>
    </row>
    <row r="4" spans="2:5" ht="11.25" customHeight="1">
      <c r="B4" s="933"/>
      <c r="C4" s="156"/>
      <c r="D4" s="155" t="s">
        <v>152</v>
      </c>
      <c r="E4" s="157" t="s">
        <v>151</v>
      </c>
    </row>
    <row r="5" spans="2:5" ht="11.25" customHeight="1">
      <c r="B5" s="933"/>
      <c r="C5" s="156"/>
      <c r="D5" s="155" t="s">
        <v>151</v>
      </c>
      <c r="E5" s="157" t="s">
        <v>364</v>
      </c>
    </row>
    <row r="6" spans="2:5" ht="11.25" customHeight="1">
      <c r="B6" s="933"/>
      <c r="C6" s="156"/>
      <c r="D6" s="161" t="s">
        <v>3</v>
      </c>
      <c r="E6" s="162" t="s">
        <v>3</v>
      </c>
    </row>
    <row r="7" spans="2:5" ht="25.5" customHeight="1">
      <c r="B7" s="163" t="s">
        <v>153</v>
      </c>
      <c r="C7" s="163"/>
      <c r="D7" s="165"/>
      <c r="E7" s="166"/>
    </row>
    <row r="8" spans="2:5" ht="11.25" customHeight="1">
      <c r="B8" s="151" t="s">
        <v>154</v>
      </c>
      <c r="C8" s="151"/>
      <c r="D8" s="165"/>
      <c r="E8" s="166"/>
    </row>
    <row r="9" spans="2:5" ht="11.25" customHeight="1">
      <c r="B9" s="167" t="s">
        <v>155</v>
      </c>
      <c r="C9" s="168"/>
      <c r="D9" s="165">
        <v>10678</v>
      </c>
      <c r="E9" s="166">
        <v>6129</v>
      </c>
    </row>
    <row r="10" spans="2:5" ht="11.25" customHeight="1">
      <c r="B10" s="168" t="s">
        <v>157</v>
      </c>
      <c r="C10" s="168"/>
      <c r="D10" s="165">
        <v>11964</v>
      </c>
      <c r="E10" s="166">
        <v>11964</v>
      </c>
    </row>
    <row r="11" spans="2:5">
      <c r="B11" s="168" t="s">
        <v>158</v>
      </c>
      <c r="C11" s="168"/>
      <c r="D11" s="165">
        <v>360</v>
      </c>
      <c r="E11" s="166">
        <v>360</v>
      </c>
    </row>
    <row r="12" spans="2:5" ht="11.25" customHeight="1">
      <c r="B12" s="151" t="s">
        <v>68</v>
      </c>
      <c r="C12" s="151"/>
      <c r="D12" s="165"/>
      <c r="E12" s="166"/>
    </row>
    <row r="13" spans="2:5" ht="11.25" customHeight="1">
      <c r="B13" s="168" t="s">
        <v>159</v>
      </c>
      <c r="C13" s="168"/>
      <c r="D13" s="165">
        <v>3601006</v>
      </c>
      <c r="E13" s="166">
        <v>3597433</v>
      </c>
    </row>
    <row r="14" spans="2:5">
      <c r="B14" s="168" t="s">
        <v>158</v>
      </c>
      <c r="C14" s="168"/>
      <c r="D14" s="165">
        <v>214987</v>
      </c>
      <c r="E14" s="166">
        <v>194223</v>
      </c>
    </row>
    <row r="15" spans="2:5" ht="3" customHeight="1">
      <c r="B15" s="169"/>
      <c r="C15" s="169"/>
      <c r="D15" s="165"/>
      <c r="E15" s="166"/>
    </row>
    <row r="16" spans="2:5">
      <c r="B16" s="170" t="s">
        <v>160</v>
      </c>
      <c r="C16" s="170"/>
      <c r="D16" s="171">
        <v>3838995</v>
      </c>
      <c r="E16" s="172">
        <v>3810109</v>
      </c>
    </row>
    <row r="17" spans="2:5" ht="3" customHeight="1">
      <c r="B17" s="173"/>
      <c r="C17" s="173"/>
      <c r="D17" s="165"/>
      <c r="E17" s="166"/>
    </row>
    <row r="18" spans="2:5" ht="11.25" customHeight="1">
      <c r="B18" s="163" t="s">
        <v>161</v>
      </c>
      <c r="C18" s="163"/>
      <c r="D18" s="165"/>
      <c r="E18" s="166"/>
    </row>
    <row r="19" spans="2:5" ht="11.25" customHeight="1">
      <c r="B19" s="151" t="s">
        <v>68</v>
      </c>
      <c r="C19" s="151"/>
      <c r="D19" s="165"/>
      <c r="E19" s="166"/>
    </row>
    <row r="20" spans="2:5" ht="11.25" customHeight="1">
      <c r="B20" s="168" t="s">
        <v>159</v>
      </c>
      <c r="C20" s="168"/>
      <c r="D20" s="165">
        <v>628880</v>
      </c>
      <c r="E20" s="166">
        <v>615484</v>
      </c>
    </row>
    <row r="21" spans="2:5">
      <c r="B21" s="168" t="s">
        <v>158</v>
      </c>
      <c r="C21" s="168"/>
      <c r="D21" s="164">
        <v>33725</v>
      </c>
      <c r="E21" s="174">
        <v>31139</v>
      </c>
    </row>
    <row r="22" spans="2:5" ht="3" customHeight="1">
      <c r="B22" s="169"/>
      <c r="C22" s="169"/>
      <c r="D22" s="165"/>
      <c r="E22" s="166"/>
    </row>
    <row r="23" spans="2:5">
      <c r="B23" s="170" t="s">
        <v>162</v>
      </c>
      <c r="C23" s="170"/>
      <c r="D23" s="171">
        <v>662605</v>
      </c>
      <c r="E23" s="172">
        <v>646623</v>
      </c>
    </row>
    <row r="24" spans="2:5" ht="3" customHeight="1">
      <c r="B24" s="173"/>
      <c r="C24" s="173"/>
      <c r="D24" s="165"/>
      <c r="E24" s="166"/>
    </row>
    <row r="25" spans="2:5" ht="11.25" customHeight="1">
      <c r="B25" s="163" t="s">
        <v>163</v>
      </c>
      <c r="C25" s="163"/>
      <c r="D25" s="165"/>
      <c r="E25" s="166"/>
    </row>
    <row r="26" spans="2:5" ht="11.25" customHeight="1">
      <c r="B26" s="151" t="s">
        <v>154</v>
      </c>
      <c r="C26" s="151"/>
      <c r="D26" s="165"/>
      <c r="E26" s="166"/>
    </row>
    <row r="27" spans="2:5" ht="11.25" customHeight="1">
      <c r="B27" s="167" t="s">
        <v>155</v>
      </c>
      <c r="C27" s="168"/>
      <c r="D27" s="165">
        <v>2178</v>
      </c>
      <c r="E27" s="166">
        <v>2237</v>
      </c>
    </row>
    <row r="28" spans="2:5" ht="11.25" customHeight="1">
      <c r="B28" s="168" t="s">
        <v>156</v>
      </c>
      <c r="C28" s="168"/>
      <c r="D28" s="165">
        <v>72157</v>
      </c>
      <c r="E28" s="166">
        <v>74116</v>
      </c>
    </row>
    <row r="29" spans="2:5" ht="11.25" customHeight="1">
      <c r="B29" s="168" t="s">
        <v>157</v>
      </c>
      <c r="C29" s="168"/>
      <c r="D29" s="165">
        <v>1339820</v>
      </c>
      <c r="E29" s="166">
        <v>1374814</v>
      </c>
    </row>
    <row r="30" spans="2:5">
      <c r="B30" s="168" t="s">
        <v>158</v>
      </c>
      <c r="C30" s="168"/>
      <c r="D30" s="165">
        <v>78330</v>
      </c>
      <c r="E30" s="166">
        <v>79886</v>
      </c>
    </row>
    <row r="31" spans="2:5">
      <c r="B31" s="170" t="s">
        <v>164</v>
      </c>
      <c r="C31" s="170"/>
      <c r="D31" s="171">
        <v>1492485</v>
      </c>
      <c r="E31" s="172">
        <v>1531053</v>
      </c>
    </row>
    <row r="32" spans="2:5" ht="3" customHeight="1">
      <c r="B32" s="170"/>
      <c r="C32" s="170"/>
      <c r="D32" s="164"/>
      <c r="E32" s="174"/>
    </row>
    <row r="33" spans="2:5" ht="11.25" customHeight="1">
      <c r="B33" s="175" t="s">
        <v>165</v>
      </c>
      <c r="C33" s="175"/>
      <c r="D33" s="165"/>
      <c r="E33" s="166"/>
    </row>
    <row r="34" spans="2:5" ht="11.25" customHeight="1">
      <c r="B34" s="179" t="s">
        <v>154</v>
      </c>
      <c r="C34" s="179"/>
      <c r="D34" s="165"/>
      <c r="E34" s="166"/>
    </row>
    <row r="35" spans="2:5" ht="11.25" customHeight="1">
      <c r="B35" s="167" t="s">
        <v>155</v>
      </c>
      <c r="C35" s="167"/>
      <c r="D35" s="165">
        <v>12856</v>
      </c>
      <c r="E35" s="166">
        <v>8366</v>
      </c>
    </row>
    <row r="36" spans="2:5" ht="11.25" customHeight="1">
      <c r="B36" s="167" t="s">
        <v>156</v>
      </c>
      <c r="C36" s="167"/>
      <c r="D36" s="165">
        <v>72157</v>
      </c>
      <c r="E36" s="166">
        <v>74116</v>
      </c>
    </row>
    <row r="37" spans="2:5" ht="11.25" customHeight="1">
      <c r="B37" s="167" t="s">
        <v>157</v>
      </c>
      <c r="C37" s="167"/>
      <c r="D37" s="165">
        <v>1351784</v>
      </c>
      <c r="E37" s="166">
        <v>1386778</v>
      </c>
    </row>
    <row r="38" spans="2:5" ht="11.25" customHeight="1">
      <c r="B38" s="168" t="s">
        <v>158</v>
      </c>
      <c r="C38" s="168"/>
      <c r="D38" s="165">
        <v>78690</v>
      </c>
      <c r="E38" s="166">
        <v>80246</v>
      </c>
    </row>
    <row r="39" spans="2:5" ht="11.25" customHeight="1">
      <c r="B39" s="179" t="s">
        <v>68</v>
      </c>
      <c r="C39" s="179"/>
      <c r="D39" s="165"/>
      <c r="E39" s="166"/>
    </row>
    <row r="40" spans="2:5" ht="11.25" customHeight="1">
      <c r="B40" s="168" t="s">
        <v>159</v>
      </c>
      <c r="C40" s="168"/>
      <c r="D40" s="164">
        <v>4229886</v>
      </c>
      <c r="E40" s="166">
        <v>4212917</v>
      </c>
    </row>
    <row r="41" spans="2:5" ht="12" customHeight="1">
      <c r="B41" s="168" t="s">
        <v>158</v>
      </c>
      <c r="C41" s="168"/>
      <c r="D41" s="165">
        <v>248712</v>
      </c>
      <c r="E41" s="166">
        <v>225362</v>
      </c>
    </row>
    <row r="42" spans="2:5" ht="5.25" customHeight="1">
      <c r="B42" s="180"/>
      <c r="C42" s="180"/>
      <c r="D42" s="181"/>
      <c r="E42" s="182"/>
    </row>
    <row r="43" spans="2:5">
      <c r="B43" s="183" t="s">
        <v>166</v>
      </c>
      <c r="C43" s="183"/>
      <c r="D43" s="171">
        <v>5994085</v>
      </c>
      <c r="E43" s="172">
        <v>5987785</v>
      </c>
    </row>
    <row r="44" spans="2:5" ht="6" customHeight="1">
      <c r="B44" s="151"/>
      <c r="C44" s="151"/>
      <c r="D44" s="184"/>
      <c r="E44" s="184"/>
    </row>
    <row r="45" spans="2:5" ht="11.25" customHeight="1">
      <c r="B45" s="185"/>
      <c r="C45" s="185"/>
      <c r="D45" s="186" t="s">
        <v>2</v>
      </c>
      <c r="E45" s="187" t="s">
        <v>1</v>
      </c>
    </row>
    <row r="46" spans="2:5" ht="11.25" customHeight="1">
      <c r="B46" s="896" t="s">
        <v>167</v>
      </c>
      <c r="C46" s="896"/>
      <c r="D46" s="897">
        <v>29989</v>
      </c>
      <c r="E46" s="898">
        <v>30150</v>
      </c>
    </row>
    <row r="47" spans="2:5" s="150" customFormat="1" ht="51.75" customHeight="1">
      <c r="B47" s="934" t="s">
        <v>555</v>
      </c>
      <c r="C47" s="934"/>
      <c r="D47" s="934"/>
      <c r="E47" s="934"/>
    </row>
    <row r="48" spans="2:5" s="150" customFormat="1" ht="30" customHeight="1">
      <c r="B48" s="931" t="s">
        <v>556</v>
      </c>
      <c r="C48" s="931"/>
      <c r="D48" s="931"/>
      <c r="E48" s="931"/>
    </row>
    <row r="49" spans="2:5" s="150" customFormat="1" ht="28.5" customHeight="1">
      <c r="B49" s="931" t="s">
        <v>168</v>
      </c>
      <c r="C49" s="931"/>
      <c r="D49" s="931"/>
      <c r="E49" s="931"/>
    </row>
    <row r="50" spans="2:5" ht="11.25" customHeight="1">
      <c r="B50" s="160"/>
      <c r="C50" s="160"/>
      <c r="D50" s="160"/>
      <c r="E50" s="160"/>
    </row>
  </sheetData>
  <mergeCells count="4">
    <mergeCell ref="B2:B6"/>
    <mergeCell ref="B47:E47"/>
    <mergeCell ref="B49:E49"/>
    <mergeCell ref="B48:E48"/>
  </mergeCells>
  <pageMargins left="0.19685039370078741" right="0.19685039370078741" top="0.19685039370078741" bottom="0.19685039370078741" header="0.15748031496062992" footer="0.15748031496062992"/>
  <pageSetup paperSize="9" scale="9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4">
    <tabColor rgb="FF00FF00"/>
    <outlinePr summaryRight="0"/>
    <pageSetUpPr fitToPage="1"/>
  </sheetPr>
  <dimension ref="B2:G22"/>
  <sheetViews>
    <sheetView showGridLines="0" workbookViewId="0"/>
  </sheetViews>
  <sheetFormatPr defaultColWidth="9.140625" defaultRowHeight="11.25"/>
  <cols>
    <col min="1" max="1" width="9.140625" style="176"/>
    <col min="2" max="2" width="27.85546875" style="176" customWidth="1"/>
    <col min="3" max="6" width="8.7109375" style="176" customWidth="1"/>
    <col min="7" max="7" width="8.42578125" style="176" customWidth="1"/>
    <col min="8" max="16384" width="9.140625" style="176"/>
  </cols>
  <sheetData>
    <row r="2" spans="2:7">
      <c r="B2" s="893" t="s">
        <v>169</v>
      </c>
      <c r="C2" s="229"/>
      <c r="D2" s="531"/>
      <c r="E2" s="191"/>
      <c r="F2" s="191"/>
      <c r="G2" s="899"/>
    </row>
    <row r="3" spans="2:7">
      <c r="B3" s="192"/>
      <c r="C3" s="193" t="s">
        <v>2</v>
      </c>
      <c r="D3" s="194" t="s">
        <v>1</v>
      </c>
      <c r="E3" s="193" t="s">
        <v>185</v>
      </c>
      <c r="F3" s="193" t="s">
        <v>186</v>
      </c>
      <c r="G3" s="195" t="s">
        <v>187</v>
      </c>
    </row>
    <row r="4" spans="2:7">
      <c r="B4" s="197"/>
      <c r="C4" s="198" t="s">
        <v>150</v>
      </c>
      <c r="D4" s="199" t="s">
        <v>69</v>
      </c>
      <c r="E4" s="198" t="s">
        <v>300</v>
      </c>
      <c r="F4" s="198" t="s">
        <v>300</v>
      </c>
      <c r="G4" s="198" t="s">
        <v>300</v>
      </c>
    </row>
    <row r="5" spans="2:7">
      <c r="B5" s="197"/>
      <c r="C5" s="198" t="s">
        <v>152</v>
      </c>
      <c r="D5" s="199" t="s">
        <v>364</v>
      </c>
      <c r="E5" s="198" t="s">
        <v>301</v>
      </c>
      <c r="F5" s="198" t="s">
        <v>301</v>
      </c>
      <c r="G5" s="198" t="s">
        <v>301</v>
      </c>
    </row>
    <row r="6" spans="2:7">
      <c r="B6" s="201"/>
      <c r="C6" s="202" t="s">
        <v>3</v>
      </c>
      <c r="D6" s="203" t="s">
        <v>3</v>
      </c>
      <c r="E6" s="202" t="s">
        <v>3</v>
      </c>
      <c r="F6" s="202" t="s">
        <v>3</v>
      </c>
      <c r="G6" s="202" t="s">
        <v>3</v>
      </c>
    </row>
    <row r="7" spans="2:7">
      <c r="B7" s="206" t="s">
        <v>170</v>
      </c>
      <c r="C7" s="207"/>
      <c r="D7" s="208"/>
      <c r="E7" s="207"/>
      <c r="F7" s="207"/>
      <c r="G7" s="207"/>
    </row>
    <row r="8" spans="2:7">
      <c r="B8" s="210" t="s">
        <v>171</v>
      </c>
      <c r="C8" s="211">
        <v>5006</v>
      </c>
      <c r="D8" s="212">
        <v>3000</v>
      </c>
      <c r="E8" s="211">
        <v>0</v>
      </c>
      <c r="F8" s="211">
        <v>0</v>
      </c>
      <c r="G8" s="211">
        <v>0</v>
      </c>
    </row>
    <row r="9" spans="2:7">
      <c r="B9" s="210" t="s">
        <v>172</v>
      </c>
      <c r="C9" s="211">
        <v>5672</v>
      </c>
      <c r="D9" s="212">
        <v>3129</v>
      </c>
      <c r="E9" s="211">
        <v>0</v>
      </c>
      <c r="F9" s="211">
        <v>0</v>
      </c>
      <c r="G9" s="211">
        <v>0</v>
      </c>
    </row>
    <row r="10" spans="2:7" ht="22.5">
      <c r="B10" s="213" t="s">
        <v>173</v>
      </c>
      <c r="C10" s="214">
        <v>10678</v>
      </c>
      <c r="D10" s="215">
        <v>6129</v>
      </c>
      <c r="E10" s="214">
        <v>0</v>
      </c>
      <c r="F10" s="214">
        <v>0</v>
      </c>
      <c r="G10" s="214">
        <v>0</v>
      </c>
    </row>
    <row r="11" spans="2:7">
      <c r="B11" s="217" t="s">
        <v>174</v>
      </c>
      <c r="C11" s="188"/>
      <c r="D11" s="218"/>
      <c r="E11" s="188"/>
      <c r="F11" s="188"/>
      <c r="G11" s="188"/>
    </row>
    <row r="12" spans="2:7" ht="22.5">
      <c r="B12" s="219" t="s">
        <v>175</v>
      </c>
      <c r="C12" s="211">
        <v>11964</v>
      </c>
      <c r="D12" s="212">
        <v>11964</v>
      </c>
      <c r="E12" s="211">
        <v>11964</v>
      </c>
      <c r="F12" s="211">
        <v>11964</v>
      </c>
      <c r="G12" s="211">
        <v>11964</v>
      </c>
    </row>
    <row r="13" spans="2:7">
      <c r="B13" s="220" t="s">
        <v>176</v>
      </c>
      <c r="C13" s="211"/>
      <c r="D13" s="212"/>
      <c r="E13" s="211"/>
      <c r="F13" s="211"/>
      <c r="G13" s="211"/>
    </row>
    <row r="14" spans="2:7">
      <c r="B14" s="220" t="s">
        <v>177</v>
      </c>
      <c r="C14" s="211">
        <v>360</v>
      </c>
      <c r="D14" s="212">
        <v>360</v>
      </c>
      <c r="E14" s="211">
        <v>324</v>
      </c>
      <c r="F14" s="211">
        <v>324</v>
      </c>
      <c r="G14" s="211">
        <v>324</v>
      </c>
    </row>
    <row r="15" spans="2:7">
      <c r="B15" s="188" t="s">
        <v>178</v>
      </c>
      <c r="C15" s="211"/>
      <c r="D15" s="212"/>
      <c r="E15" s="211"/>
      <c r="F15" s="211"/>
      <c r="G15" s="211"/>
    </row>
    <row r="16" spans="2:7" ht="22.5">
      <c r="B16" s="222" t="s">
        <v>179</v>
      </c>
      <c r="C16" s="211">
        <v>3390824</v>
      </c>
      <c r="D16" s="212">
        <v>3476396</v>
      </c>
      <c r="E16" s="211">
        <v>3294495</v>
      </c>
      <c r="F16" s="211">
        <v>3264776</v>
      </c>
      <c r="G16" s="211">
        <v>3237700</v>
      </c>
    </row>
    <row r="17" spans="2:7">
      <c r="B17" s="223" t="s">
        <v>180</v>
      </c>
      <c r="C17" s="211">
        <v>210182</v>
      </c>
      <c r="D17" s="212">
        <v>121037</v>
      </c>
      <c r="E17" s="211">
        <v>62147</v>
      </c>
      <c r="F17" s="211">
        <v>54699</v>
      </c>
      <c r="G17" s="211">
        <v>55582</v>
      </c>
    </row>
    <row r="18" spans="2:7">
      <c r="B18" s="220" t="s">
        <v>182</v>
      </c>
      <c r="C18" s="211"/>
      <c r="D18" s="212"/>
      <c r="E18" s="211"/>
      <c r="F18" s="211"/>
      <c r="G18" s="211"/>
    </row>
    <row r="19" spans="2:7">
      <c r="B19" s="220" t="s">
        <v>183</v>
      </c>
      <c r="C19" s="211">
        <v>214987</v>
      </c>
      <c r="D19" s="212">
        <v>194223</v>
      </c>
      <c r="E19" s="211">
        <v>198578</v>
      </c>
      <c r="F19" s="211">
        <v>203099</v>
      </c>
      <c r="G19" s="211">
        <v>188057</v>
      </c>
    </row>
    <row r="20" spans="2:7">
      <c r="B20" s="224" t="s">
        <v>184</v>
      </c>
      <c r="C20" s="225">
        <v>3838995</v>
      </c>
      <c r="D20" s="226">
        <v>3810109</v>
      </c>
      <c r="E20" s="225">
        <v>3567508</v>
      </c>
      <c r="F20" s="225">
        <v>3534862</v>
      </c>
      <c r="G20" s="225">
        <v>3493627</v>
      </c>
    </row>
    <row r="21" spans="2:7" ht="28.5" customHeight="1">
      <c r="B21" s="934" t="s">
        <v>188</v>
      </c>
      <c r="C21" s="934"/>
      <c r="D21" s="934"/>
      <c r="E21" s="934"/>
      <c r="F21" s="934"/>
      <c r="G21" s="934"/>
    </row>
    <row r="22" spans="2:7" ht="36.75" customHeight="1">
      <c r="B22" s="931" t="s">
        <v>557</v>
      </c>
      <c r="C22" s="931"/>
      <c r="D22" s="931"/>
      <c r="E22" s="931"/>
      <c r="F22" s="931"/>
    </row>
  </sheetData>
  <mergeCells count="2">
    <mergeCell ref="B21:G21"/>
    <mergeCell ref="B22:F22"/>
  </mergeCells>
  <pageMargins left="0.19685039370078741" right="0.19685039370078741" top="0.19685039370078741" bottom="0.19685039370078741" header="0.15748031496062992" footer="0.1574803149606299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36">
    <tabColor rgb="FF00FF00"/>
    <outlinePr summaryRight="0"/>
    <pageSetUpPr fitToPage="1"/>
  </sheetPr>
  <dimension ref="A2:H14"/>
  <sheetViews>
    <sheetView showGridLines="0" workbookViewId="0"/>
  </sheetViews>
  <sheetFormatPr defaultColWidth="9.140625" defaultRowHeight="11.25" customHeight="1"/>
  <cols>
    <col min="1" max="1" width="9.140625" style="176"/>
    <col min="2" max="2" width="27.85546875" style="176" customWidth="1"/>
    <col min="3" max="6" width="8.7109375" style="176" customWidth="1"/>
    <col min="7" max="7" width="8.42578125" style="176" customWidth="1"/>
    <col min="8" max="8" width="6.28515625" style="176" bestFit="1" customWidth="1"/>
    <col min="9" max="16384" width="9.140625" style="176"/>
  </cols>
  <sheetData>
    <row r="2" spans="1:8" s="188" customFormat="1">
      <c r="A2" s="176"/>
      <c r="B2" s="893" t="s">
        <v>189</v>
      </c>
      <c r="C2" s="229"/>
      <c r="D2" s="531"/>
      <c r="E2" s="191"/>
      <c r="F2" s="191"/>
      <c r="G2" s="191"/>
      <c r="H2" s="191"/>
    </row>
    <row r="3" spans="1:8" ht="11.25" customHeight="1">
      <c r="B3" s="231"/>
      <c r="C3" s="193" t="s">
        <v>2</v>
      </c>
      <c r="D3" s="194" t="s">
        <v>1</v>
      </c>
      <c r="E3" s="193" t="s">
        <v>185</v>
      </c>
      <c r="F3" s="193" t="s">
        <v>186</v>
      </c>
      <c r="G3" s="195" t="s">
        <v>187</v>
      </c>
      <c r="H3" s="159"/>
    </row>
    <row r="4" spans="1:8" ht="11.25" customHeight="1">
      <c r="B4" s="232"/>
      <c r="C4" s="198" t="s">
        <v>150</v>
      </c>
      <c r="D4" s="199" t="s">
        <v>69</v>
      </c>
      <c r="E4" s="198" t="s">
        <v>300</v>
      </c>
      <c r="F4" s="198" t="s">
        <v>300</v>
      </c>
      <c r="G4" s="198" t="s">
        <v>300</v>
      </c>
      <c r="H4" s="200"/>
    </row>
    <row r="5" spans="1:8" ht="11.25" customHeight="1">
      <c r="B5" s="232"/>
      <c r="C5" s="198" t="s">
        <v>152</v>
      </c>
      <c r="D5" s="199" t="s">
        <v>364</v>
      </c>
      <c r="E5" s="198" t="s">
        <v>301</v>
      </c>
      <c r="F5" s="198" t="s">
        <v>301</v>
      </c>
      <c r="G5" s="198" t="s">
        <v>301</v>
      </c>
      <c r="H5" s="200"/>
    </row>
    <row r="6" spans="1:8" ht="11.25" customHeight="1">
      <c r="B6" s="233"/>
      <c r="C6" s="202" t="s">
        <v>3</v>
      </c>
      <c r="D6" s="203" t="s">
        <v>3</v>
      </c>
      <c r="E6" s="202" t="s">
        <v>3</v>
      </c>
      <c r="F6" s="202" t="s">
        <v>3</v>
      </c>
      <c r="G6" s="202" t="s">
        <v>3</v>
      </c>
      <c r="H6" s="204"/>
    </row>
    <row r="7" spans="1:8" ht="11.25" customHeight="1">
      <c r="B7" s="176" t="s">
        <v>178</v>
      </c>
      <c r="C7" s="211"/>
      <c r="D7" s="212"/>
      <c r="E7" s="211"/>
      <c r="F7" s="211"/>
      <c r="G7" s="211"/>
      <c r="H7" s="204"/>
    </row>
    <row r="8" spans="1:8" ht="22.5">
      <c r="B8" s="234" t="s">
        <v>179</v>
      </c>
      <c r="C8" s="211">
        <v>573346</v>
      </c>
      <c r="D8" s="212">
        <v>583568</v>
      </c>
      <c r="E8" s="211">
        <v>577034</v>
      </c>
      <c r="F8" s="211">
        <v>578577</v>
      </c>
      <c r="G8" s="211">
        <v>577697</v>
      </c>
      <c r="H8" s="216"/>
    </row>
    <row r="9" spans="1:8" ht="14.25" customHeight="1">
      <c r="B9" s="235" t="s">
        <v>180</v>
      </c>
      <c r="C9" s="211">
        <v>55534</v>
      </c>
      <c r="D9" s="212">
        <v>31916</v>
      </c>
      <c r="E9" s="211">
        <v>34564</v>
      </c>
      <c r="F9" s="211">
        <v>34409</v>
      </c>
      <c r="G9" s="211">
        <v>14327</v>
      </c>
      <c r="H9" s="216"/>
    </row>
    <row r="10" spans="1:8" ht="14.25" customHeight="1">
      <c r="B10" s="236" t="s">
        <v>182</v>
      </c>
      <c r="C10" s="211"/>
      <c r="D10" s="212"/>
      <c r="E10" s="211"/>
      <c r="F10" s="211"/>
      <c r="G10" s="211"/>
      <c r="H10" s="216"/>
    </row>
    <row r="11" spans="1:8" ht="11.25" customHeight="1">
      <c r="B11" s="236" t="s">
        <v>190</v>
      </c>
      <c r="C11" s="211">
        <v>33725</v>
      </c>
      <c r="D11" s="212">
        <v>31139</v>
      </c>
      <c r="E11" s="211">
        <v>34487</v>
      </c>
      <c r="F11" s="211">
        <v>37982</v>
      </c>
      <c r="G11" s="211">
        <v>34792</v>
      </c>
      <c r="H11" s="216"/>
    </row>
    <row r="12" spans="1:8" ht="15" customHeight="1">
      <c r="B12" s="224" t="s">
        <v>184</v>
      </c>
      <c r="C12" s="225">
        <v>662605</v>
      </c>
      <c r="D12" s="226">
        <v>646623</v>
      </c>
      <c r="E12" s="225">
        <v>646085</v>
      </c>
      <c r="F12" s="225">
        <v>650968</v>
      </c>
      <c r="G12" s="225">
        <v>626816</v>
      </c>
      <c r="H12" s="227"/>
    </row>
    <row r="13" spans="1:8" ht="3" customHeight="1">
      <c r="B13" s="228"/>
      <c r="C13" s="211"/>
      <c r="D13" s="211"/>
      <c r="E13" s="211"/>
      <c r="F13" s="211"/>
      <c r="G13" s="211"/>
      <c r="H13" s="216"/>
    </row>
    <row r="14" spans="1:8" ht="25.5" customHeight="1">
      <c r="B14" s="931" t="s">
        <v>558</v>
      </c>
      <c r="C14" s="931"/>
      <c r="D14" s="931"/>
      <c r="E14" s="931"/>
      <c r="F14" s="931"/>
      <c r="G14" s="931"/>
    </row>
  </sheetData>
  <mergeCells count="1">
    <mergeCell ref="B14:G14"/>
  </mergeCells>
  <pageMargins left="0.19685039370078741" right="0.19685039370078741" top="0.19685039370078741" bottom="0.19685039370078741" header="0.15748031496062992" footer="0.15748031496062992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1">
    <tabColor rgb="FF00FF00"/>
    <outlinePr summaryRight="0"/>
    <pageSetUpPr fitToPage="1"/>
  </sheetPr>
  <dimension ref="B1:I20"/>
  <sheetViews>
    <sheetView showGridLines="0" workbookViewId="0"/>
  </sheetViews>
  <sheetFormatPr defaultColWidth="9.140625" defaultRowHeight="11.25" customHeight="1"/>
  <cols>
    <col min="1" max="1" width="9.140625" style="243"/>
    <col min="2" max="2" width="27.85546875" style="243" customWidth="1"/>
    <col min="3" max="6" width="8.7109375" style="243" customWidth="1"/>
    <col min="7" max="7" width="8.42578125" style="243" customWidth="1"/>
    <col min="8" max="16384" width="9.140625" style="243"/>
  </cols>
  <sheetData>
    <row r="1" spans="2:9" ht="11.25" customHeight="1">
      <c r="B1" s="244"/>
      <c r="C1" s="244"/>
      <c r="D1" s="244"/>
      <c r="E1" s="244"/>
      <c r="F1" s="244"/>
      <c r="G1" s="244"/>
      <c r="H1" s="244"/>
      <c r="I1" s="244"/>
    </row>
    <row r="2" spans="2:9">
      <c r="B2" s="880" t="s">
        <v>203</v>
      </c>
      <c r="C2" s="900"/>
      <c r="D2" s="900"/>
      <c r="E2" s="244"/>
      <c r="F2" s="244"/>
      <c r="G2" s="901"/>
      <c r="H2" s="244"/>
      <c r="I2" s="244"/>
    </row>
    <row r="3" spans="2:9" ht="11.25" customHeight="1">
      <c r="B3" s="245"/>
      <c r="C3" s="247" t="s">
        <v>2</v>
      </c>
      <c r="D3" s="248" t="s">
        <v>1</v>
      </c>
      <c r="E3" s="247" t="s">
        <v>185</v>
      </c>
      <c r="F3" s="247" t="s">
        <v>186</v>
      </c>
      <c r="G3" s="246" t="s">
        <v>187</v>
      </c>
    </row>
    <row r="4" spans="2:9" ht="11.25" customHeight="1">
      <c r="B4" s="249"/>
      <c r="C4" s="250" t="s">
        <v>150</v>
      </c>
      <c r="D4" s="251" t="s">
        <v>69</v>
      </c>
      <c r="E4" s="250" t="s">
        <v>300</v>
      </c>
      <c r="F4" s="250" t="s">
        <v>300</v>
      </c>
      <c r="G4" s="250" t="s">
        <v>300</v>
      </c>
    </row>
    <row r="5" spans="2:9" ht="11.25" customHeight="1">
      <c r="B5" s="249"/>
      <c r="C5" s="250" t="s">
        <v>152</v>
      </c>
      <c r="D5" s="251" t="s">
        <v>364</v>
      </c>
      <c r="E5" s="250" t="s">
        <v>301</v>
      </c>
      <c r="F5" s="250" t="s">
        <v>301</v>
      </c>
      <c r="G5" s="250" t="s">
        <v>301</v>
      </c>
    </row>
    <row r="6" spans="2:9" ht="11.25" customHeight="1">
      <c r="B6" s="252" t="s">
        <v>202</v>
      </c>
      <c r="C6" s="254" t="s">
        <v>3</v>
      </c>
      <c r="D6" s="255" t="s">
        <v>3</v>
      </c>
      <c r="E6" s="254" t="s">
        <v>3</v>
      </c>
      <c r="F6" s="254" t="s">
        <v>3</v>
      </c>
      <c r="G6" s="253" t="s">
        <v>3</v>
      </c>
    </row>
    <row r="7" spans="2:9" ht="11.25" customHeight="1">
      <c r="B7" s="189" t="s">
        <v>170</v>
      </c>
      <c r="C7" s="257"/>
      <c r="D7" s="258"/>
      <c r="E7" s="256"/>
      <c r="F7" s="256"/>
      <c r="G7" s="256"/>
    </row>
    <row r="8" spans="2:9" ht="22.5" customHeight="1">
      <c r="B8" s="177" t="s">
        <v>201</v>
      </c>
      <c r="C8" s="241">
        <v>2178</v>
      </c>
      <c r="D8" s="240">
        <v>2237</v>
      </c>
      <c r="E8" s="239">
        <v>2285</v>
      </c>
      <c r="F8" s="239">
        <v>2337</v>
      </c>
      <c r="G8" s="239">
        <v>2395</v>
      </c>
    </row>
    <row r="9" spans="2:9" ht="22.5" customHeight="1">
      <c r="B9" s="259" t="s">
        <v>200</v>
      </c>
      <c r="C9" s="260">
        <v>2178</v>
      </c>
      <c r="D9" s="261">
        <v>2237</v>
      </c>
      <c r="E9" s="260">
        <v>2285</v>
      </c>
      <c r="F9" s="260">
        <v>2337</v>
      </c>
      <c r="G9" s="260">
        <v>2395</v>
      </c>
    </row>
    <row r="10" spans="2:9" ht="11.25" customHeight="1">
      <c r="B10" s="189" t="s">
        <v>199</v>
      </c>
      <c r="C10" s="241"/>
      <c r="D10" s="240"/>
      <c r="E10" s="239"/>
      <c r="F10" s="239"/>
      <c r="G10" s="239"/>
    </row>
    <row r="11" spans="2:9" ht="12" customHeight="1">
      <c r="B11" s="262" t="s">
        <v>198</v>
      </c>
      <c r="C11" s="241"/>
      <c r="D11" s="240"/>
      <c r="E11" s="239"/>
      <c r="F11" s="239"/>
      <c r="G11" s="239"/>
    </row>
    <row r="12" spans="2:9">
      <c r="B12" s="263" t="s">
        <v>197</v>
      </c>
      <c r="C12" s="241">
        <v>72107</v>
      </c>
      <c r="D12" s="240">
        <v>74066</v>
      </c>
      <c r="E12" s="241">
        <v>75630</v>
      </c>
      <c r="F12" s="241">
        <v>77351</v>
      </c>
      <c r="G12" s="241">
        <v>79269</v>
      </c>
    </row>
    <row r="13" spans="2:9">
      <c r="B13" s="263" t="s">
        <v>196</v>
      </c>
      <c r="C13" s="241">
        <v>50</v>
      </c>
      <c r="D13" s="240">
        <v>50</v>
      </c>
      <c r="E13" s="239">
        <v>50</v>
      </c>
      <c r="F13" s="239">
        <v>50</v>
      </c>
      <c r="G13" s="239">
        <v>50</v>
      </c>
    </row>
    <row r="14" spans="2:9">
      <c r="B14" s="189" t="s">
        <v>195</v>
      </c>
      <c r="C14" s="264"/>
      <c r="D14" s="265"/>
      <c r="E14" s="266"/>
      <c r="F14" s="266"/>
      <c r="G14" s="266"/>
    </row>
    <row r="15" spans="2:9" ht="11.25" customHeight="1">
      <c r="B15" s="267" t="s">
        <v>194</v>
      </c>
      <c r="C15" s="264">
        <v>1339820</v>
      </c>
      <c r="D15" s="265">
        <v>1374814</v>
      </c>
      <c r="E15" s="264">
        <v>1403895</v>
      </c>
      <c r="F15" s="264">
        <v>1435946</v>
      </c>
      <c r="G15" s="264">
        <v>1471648</v>
      </c>
    </row>
    <row r="16" spans="2:9" ht="11.25" customHeight="1">
      <c r="B16" s="268" t="s">
        <v>193</v>
      </c>
      <c r="C16" s="264"/>
      <c r="D16" s="265"/>
      <c r="E16" s="264"/>
      <c r="F16" s="264"/>
      <c r="G16" s="264"/>
    </row>
    <row r="17" spans="2:7" ht="12.75" customHeight="1">
      <c r="B17" s="268" t="s">
        <v>192</v>
      </c>
      <c r="C17" s="269">
        <v>78330</v>
      </c>
      <c r="D17" s="270">
        <v>79886</v>
      </c>
      <c r="E17" s="269">
        <v>80521</v>
      </c>
      <c r="F17" s="269">
        <v>81221</v>
      </c>
      <c r="G17" s="269">
        <v>82001</v>
      </c>
    </row>
    <row r="18" spans="2:7" ht="15" customHeight="1">
      <c r="B18" s="271" t="s">
        <v>184</v>
      </c>
      <c r="C18" s="272">
        <v>1492485</v>
      </c>
      <c r="D18" s="273">
        <v>1531053</v>
      </c>
      <c r="E18" s="274">
        <v>1562381</v>
      </c>
      <c r="F18" s="274">
        <v>1596905</v>
      </c>
      <c r="G18" s="274">
        <v>1635363</v>
      </c>
    </row>
    <row r="19" spans="2:7" ht="12.75" customHeight="1">
      <c r="B19" s="931" t="s">
        <v>191</v>
      </c>
      <c r="C19" s="931"/>
      <c r="D19" s="931"/>
      <c r="E19" s="931"/>
      <c r="F19" s="931"/>
      <c r="G19" s="931"/>
    </row>
    <row r="20" spans="2:7" ht="24.75" customHeight="1">
      <c r="B20" s="931" t="s">
        <v>559</v>
      </c>
      <c r="C20" s="931"/>
      <c r="D20" s="931"/>
      <c r="E20" s="931"/>
      <c r="F20" s="931"/>
      <c r="G20" s="931"/>
    </row>
  </sheetData>
  <mergeCells count="2">
    <mergeCell ref="B19:G19"/>
    <mergeCell ref="B20:G20"/>
  </mergeCells>
  <pageMargins left="0.19685039370078741" right="0.19685039370078741" top="0.19685039370078741" bottom="0.19685039370078741" header="0.15748031496062992" footer="0.15748031496062992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50">
    <pageSetUpPr fitToPage="1"/>
  </sheetPr>
  <dimension ref="B2:G3"/>
  <sheetViews>
    <sheetView showGridLines="0" workbookViewId="0"/>
  </sheetViews>
  <sheetFormatPr defaultColWidth="8" defaultRowHeight="11.25" customHeight="1"/>
  <cols>
    <col min="1" max="1" width="8" style="276"/>
    <col min="2" max="2" width="28.28515625" style="276" customWidth="1"/>
    <col min="3" max="7" width="8" style="276" customWidth="1"/>
    <col min="8" max="16384" width="8" style="276"/>
  </cols>
  <sheetData>
    <row r="2" spans="2:7" ht="10.5" customHeight="1">
      <c r="B2" s="277" t="s">
        <v>548</v>
      </c>
    </row>
    <row r="3" spans="2:7" ht="18" customHeight="1">
      <c r="B3" s="935" t="s">
        <v>560</v>
      </c>
      <c r="C3" s="935"/>
      <c r="D3" s="935"/>
      <c r="E3" s="935"/>
      <c r="F3" s="935"/>
      <c r="G3" s="935"/>
    </row>
  </sheetData>
  <mergeCells count="1">
    <mergeCell ref="B3:G3"/>
  </mergeCells>
  <pageMargins left="1.45669291338583" right="1.45669291338583" top="1.7322834645669301" bottom="1.7322834645669301" header="0.511811023622047" footer="0.511811023622047"/>
  <pageSetup paperSize="13" scale="79" fitToHeight="99" orientation="portrait" cellComments="atEnd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0">
    <tabColor rgb="FF00FF00"/>
    <outlinePr summaryRight="0"/>
    <pageSetUpPr fitToPage="1"/>
  </sheetPr>
  <dimension ref="A2:S52"/>
  <sheetViews>
    <sheetView showGridLines="0" workbookViewId="0"/>
  </sheetViews>
  <sheetFormatPr defaultColWidth="8" defaultRowHeight="11.25" customHeight="1"/>
  <cols>
    <col min="1" max="1" width="8" style="280"/>
    <col min="2" max="2" width="22.42578125" style="280" customWidth="1"/>
    <col min="3" max="3" width="6.7109375" style="242" customWidth="1"/>
    <col min="4" max="4" width="7.7109375" style="280" customWidth="1"/>
    <col min="5" max="5" width="9.28515625" style="280" customWidth="1"/>
    <col min="6" max="6" width="9.7109375" style="280" customWidth="1"/>
    <col min="7" max="7" width="9.28515625" style="280" customWidth="1"/>
    <col min="8" max="8" width="7.85546875" style="280" customWidth="1"/>
    <col min="9" max="16384" width="8" style="280"/>
  </cols>
  <sheetData>
    <row r="2" spans="1:12">
      <c r="A2" s="281"/>
      <c r="B2" s="893" t="s">
        <v>204</v>
      </c>
      <c r="C2" s="903"/>
      <c r="D2" s="229"/>
      <c r="E2" s="531"/>
      <c r="F2" s="191"/>
      <c r="G2" s="191"/>
      <c r="H2" s="191"/>
      <c r="I2" s="281"/>
      <c r="J2" s="281"/>
      <c r="K2" s="281"/>
      <c r="L2" s="281"/>
    </row>
    <row r="3" spans="1:12" ht="11.25" customHeight="1">
      <c r="B3" s="283"/>
      <c r="C3" s="284"/>
      <c r="D3" s="285" t="s">
        <v>205</v>
      </c>
      <c r="E3" s="286"/>
      <c r="F3" s="286"/>
      <c r="G3" s="286"/>
      <c r="H3" s="286" t="s">
        <v>206</v>
      </c>
    </row>
    <row r="4" spans="1:12" ht="11.25" customHeight="1">
      <c r="B4" s="282"/>
      <c r="C4" s="287"/>
      <c r="D4" s="279" t="s">
        <v>207</v>
      </c>
      <c r="E4" s="288" t="s">
        <v>208</v>
      </c>
      <c r="F4" s="288" t="s">
        <v>209</v>
      </c>
      <c r="G4" s="288" t="s">
        <v>210</v>
      </c>
      <c r="H4" s="288" t="s">
        <v>207</v>
      </c>
    </row>
    <row r="5" spans="1:12" ht="11.25" customHeight="1">
      <c r="B5" s="282"/>
      <c r="C5" s="287"/>
      <c r="D5" s="289" t="s">
        <v>1</v>
      </c>
      <c r="E5" s="290" t="s">
        <v>1</v>
      </c>
      <c r="F5" s="290" t="s">
        <v>1</v>
      </c>
      <c r="G5" s="290" t="s">
        <v>1</v>
      </c>
      <c r="H5" s="290" t="s">
        <v>1</v>
      </c>
    </row>
    <row r="6" spans="1:12" ht="11.25" customHeight="1">
      <c r="B6" s="282"/>
      <c r="C6" s="287"/>
      <c r="D6" s="291" t="s">
        <v>2</v>
      </c>
      <c r="E6" s="292" t="s">
        <v>2</v>
      </c>
      <c r="F6" s="292" t="s">
        <v>2</v>
      </c>
      <c r="G6" s="292" t="s">
        <v>2</v>
      </c>
      <c r="H6" s="292" t="s">
        <v>2</v>
      </c>
    </row>
    <row r="7" spans="1:12" ht="11.25" customHeight="1">
      <c r="B7" s="282"/>
      <c r="C7" s="293" t="s">
        <v>211</v>
      </c>
      <c r="D7" s="294" t="s">
        <v>3</v>
      </c>
      <c r="E7" s="295" t="s">
        <v>3</v>
      </c>
      <c r="F7" s="295" t="s">
        <v>3</v>
      </c>
      <c r="G7" s="295" t="s">
        <v>3</v>
      </c>
      <c r="H7" s="295" t="s">
        <v>3</v>
      </c>
    </row>
    <row r="8" spans="1:12" ht="15" customHeight="1">
      <c r="B8" s="296" t="s">
        <v>212</v>
      </c>
      <c r="C8" s="297">
        <v>1</v>
      </c>
      <c r="D8" s="298">
        <v>57072</v>
      </c>
      <c r="E8" s="299">
        <v>1488103</v>
      </c>
      <c r="F8" s="299">
        <v>-1488103</v>
      </c>
      <c r="G8" s="299">
        <v>0</v>
      </c>
      <c r="H8" s="299">
        <v>57072</v>
      </c>
    </row>
    <row r="9" spans="1:12">
      <c r="B9" s="301"/>
      <c r="C9" s="297"/>
      <c r="D9" s="304">
        <v>57072</v>
      </c>
      <c r="E9" s="303">
        <v>1448745</v>
      </c>
      <c r="F9" s="303">
        <v>-1448745</v>
      </c>
      <c r="G9" s="303">
        <v>0</v>
      </c>
      <c r="H9" s="303">
        <v>57072</v>
      </c>
    </row>
    <row r="10" spans="1:12" ht="3" customHeight="1">
      <c r="B10" s="301"/>
      <c r="C10" s="297"/>
      <c r="D10" s="304"/>
      <c r="E10" s="305"/>
      <c r="F10" s="305"/>
      <c r="G10" s="305"/>
      <c r="H10" s="305"/>
    </row>
    <row r="11" spans="1:12" ht="22.5" customHeight="1">
      <c r="B11" s="306" t="s">
        <v>213</v>
      </c>
      <c r="C11" s="297">
        <v>1</v>
      </c>
      <c r="D11" s="298">
        <v>122183</v>
      </c>
      <c r="E11" s="299">
        <v>297660</v>
      </c>
      <c r="F11" s="299">
        <v>-268196</v>
      </c>
      <c r="G11" s="299">
        <v>0</v>
      </c>
      <c r="H11" s="299">
        <v>151647</v>
      </c>
    </row>
    <row r="12" spans="1:12" ht="12.75" customHeight="1">
      <c r="B12" s="308" t="s">
        <v>214</v>
      </c>
      <c r="C12" s="309"/>
      <c r="D12" s="302">
        <v>93296</v>
      </c>
      <c r="E12" s="303">
        <v>291824</v>
      </c>
      <c r="F12" s="303">
        <v>-262937</v>
      </c>
      <c r="G12" s="303">
        <v>0</v>
      </c>
      <c r="H12" s="303">
        <v>122183</v>
      </c>
    </row>
    <row r="13" spans="1:12" ht="3" customHeight="1">
      <c r="B13" s="310"/>
      <c r="C13" s="307"/>
      <c r="D13" s="304"/>
      <c r="E13" s="303"/>
      <c r="F13" s="303"/>
      <c r="G13" s="303"/>
      <c r="H13" s="303"/>
    </row>
    <row r="14" spans="1:12" ht="18" customHeight="1">
      <c r="B14" s="311" t="s">
        <v>215</v>
      </c>
      <c r="C14" s="297">
        <v>1</v>
      </c>
      <c r="D14" s="298">
        <v>0</v>
      </c>
      <c r="E14" s="299">
        <v>0</v>
      </c>
      <c r="F14" s="299">
        <v>0</v>
      </c>
      <c r="G14" s="299">
        <v>0</v>
      </c>
      <c r="H14" s="299">
        <v>0</v>
      </c>
    </row>
    <row r="15" spans="1:12" ht="12.75" customHeight="1">
      <c r="B15" s="311" t="s">
        <v>216</v>
      </c>
      <c r="C15" s="297"/>
      <c r="D15" s="312">
        <v>13617</v>
      </c>
      <c r="E15" s="313">
        <v>654025</v>
      </c>
      <c r="F15" s="313">
        <v>-662842</v>
      </c>
      <c r="G15" s="313">
        <v>-4800</v>
      </c>
      <c r="H15" s="313">
        <v>0</v>
      </c>
    </row>
    <row r="16" spans="1:12" ht="3" customHeight="1">
      <c r="B16" s="310"/>
      <c r="C16" s="307"/>
      <c r="D16" s="304"/>
      <c r="E16" s="305"/>
      <c r="F16" s="305"/>
      <c r="G16" s="305"/>
      <c r="H16" s="305"/>
    </row>
    <row r="17" spans="1:19" ht="49.5" customHeight="1">
      <c r="B17" s="306" t="s">
        <v>217</v>
      </c>
      <c r="C17" s="307">
        <v>1</v>
      </c>
      <c r="D17" s="315">
        <v>0</v>
      </c>
      <c r="E17" s="314">
        <v>0</v>
      </c>
      <c r="F17" s="314">
        <v>0</v>
      </c>
      <c r="G17" s="314">
        <v>0</v>
      </c>
      <c r="H17" s="314">
        <v>0</v>
      </c>
    </row>
    <row r="18" spans="1:19" ht="12.75" customHeight="1">
      <c r="B18" s="306" t="s">
        <v>218</v>
      </c>
      <c r="C18" s="307"/>
      <c r="D18" s="312">
        <v>0</v>
      </c>
      <c r="E18" s="313">
        <v>0</v>
      </c>
      <c r="F18" s="313">
        <v>0</v>
      </c>
      <c r="G18" s="313">
        <v>0</v>
      </c>
      <c r="H18" s="313">
        <v>0</v>
      </c>
    </row>
    <row r="19" spans="1:19" ht="3" customHeight="1">
      <c r="B19" s="310"/>
      <c r="C19" s="316"/>
      <c r="D19" s="304"/>
      <c r="E19" s="305"/>
      <c r="F19" s="305"/>
      <c r="G19" s="305"/>
      <c r="H19" s="305"/>
    </row>
    <row r="20" spans="1:19" ht="11.25" customHeight="1">
      <c r="B20" s="317" t="s">
        <v>219</v>
      </c>
      <c r="C20" s="316"/>
      <c r="D20" s="318"/>
      <c r="E20" s="319"/>
      <c r="F20" s="319"/>
      <c r="G20" s="319"/>
      <c r="H20" s="319"/>
    </row>
    <row r="21" spans="1:19" ht="11.25" customHeight="1">
      <c r="B21" s="321" t="s">
        <v>534</v>
      </c>
      <c r="C21" s="316"/>
      <c r="D21" s="322">
        <v>179255</v>
      </c>
      <c r="E21" s="323">
        <v>1785763</v>
      </c>
      <c r="F21" s="323">
        <v>-1756299</v>
      </c>
      <c r="G21" s="323">
        <v>0</v>
      </c>
      <c r="H21" s="323">
        <v>208719</v>
      </c>
    </row>
    <row r="22" spans="1:19" ht="3" customHeight="1">
      <c r="B22" s="310"/>
      <c r="C22" s="316"/>
      <c r="D22" s="318"/>
      <c r="E22" s="319"/>
      <c r="F22" s="319"/>
      <c r="G22" s="319"/>
      <c r="H22" s="319"/>
    </row>
    <row r="23" spans="1:19" ht="11.25" customHeight="1">
      <c r="B23" s="324" t="s">
        <v>220</v>
      </c>
      <c r="C23" s="316"/>
      <c r="D23" s="320"/>
      <c r="E23" s="325"/>
      <c r="F23" s="325"/>
      <c r="G23" s="325"/>
      <c r="H23" s="325"/>
    </row>
    <row r="24" spans="1:19" ht="11.25" customHeight="1">
      <c r="B24" s="326" t="s">
        <v>535</v>
      </c>
      <c r="C24" s="327"/>
      <c r="D24" s="328">
        <v>163985</v>
      </c>
      <c r="E24" s="329">
        <v>2394594</v>
      </c>
      <c r="F24" s="329">
        <v>-2374524</v>
      </c>
      <c r="G24" s="329">
        <v>-4800</v>
      </c>
      <c r="H24" s="329">
        <v>179255</v>
      </c>
    </row>
    <row r="25" spans="1:19" s="281" customFormat="1" ht="11.25" customHeight="1">
      <c r="B25" s="330"/>
      <c r="C25" s="316"/>
      <c r="D25" s="300"/>
      <c r="E25" s="331"/>
      <c r="F25" s="304"/>
      <c r="G25" s="304"/>
      <c r="H25" s="304"/>
    </row>
    <row r="26" spans="1:19" ht="11.25" customHeight="1">
      <c r="B26" s="221" t="s">
        <v>221</v>
      </c>
    </row>
    <row r="27" spans="1:19" ht="11.25" customHeight="1">
      <c r="A27" s="282"/>
      <c r="B27" s="902" t="s">
        <v>222</v>
      </c>
      <c r="C27" s="332"/>
      <c r="D27" s="282"/>
      <c r="E27" s="282"/>
      <c r="F27" s="282"/>
      <c r="G27" s="282"/>
      <c r="H27" s="282"/>
      <c r="I27" s="282"/>
      <c r="J27" s="282"/>
      <c r="K27" s="282"/>
      <c r="L27" s="282"/>
      <c r="M27" s="282"/>
      <c r="N27" s="282"/>
      <c r="O27" s="282"/>
      <c r="P27" s="282"/>
      <c r="Q27" s="282"/>
      <c r="R27" s="282"/>
      <c r="S27" s="282"/>
    </row>
    <row r="28" spans="1:19" ht="11.25" customHeight="1">
      <c r="A28" s="282"/>
      <c r="B28" s="902" t="s">
        <v>223</v>
      </c>
      <c r="C28" s="332"/>
      <c r="D28" s="282"/>
      <c r="E28" s="282"/>
      <c r="F28" s="282"/>
      <c r="G28" s="282"/>
      <c r="H28" s="282"/>
      <c r="I28" s="282"/>
      <c r="J28" s="282"/>
      <c r="K28" s="282"/>
      <c r="L28" s="282"/>
      <c r="M28" s="282"/>
      <c r="N28" s="282"/>
      <c r="O28" s="282"/>
      <c r="P28" s="282"/>
      <c r="Q28" s="282"/>
      <c r="R28" s="282"/>
      <c r="S28" s="282"/>
    </row>
    <row r="29" spans="1:19" ht="11.25" customHeight="1">
      <c r="A29" s="282"/>
      <c r="B29" s="902" t="s">
        <v>224</v>
      </c>
      <c r="C29" s="33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  <c r="S29" s="282"/>
    </row>
    <row r="30" spans="1:19" ht="11.25" customHeight="1">
      <c r="A30" s="282"/>
      <c r="B30" s="902" t="s">
        <v>225</v>
      </c>
      <c r="C30" s="33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  <c r="S30" s="282"/>
    </row>
    <row r="31" spans="1:19" ht="11.25" customHeight="1">
      <c r="A31" s="282"/>
      <c r="B31" s="902" t="s">
        <v>226</v>
      </c>
      <c r="C31" s="33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</row>
    <row r="32" spans="1:19" ht="11.25" customHeight="1">
      <c r="A32" s="282"/>
      <c r="B32" s="902" t="s">
        <v>227</v>
      </c>
      <c r="C32" s="332"/>
      <c r="D32" s="282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  <c r="S32" s="282"/>
    </row>
    <row r="33" spans="1:19" ht="11.25" customHeight="1">
      <c r="A33" s="282"/>
      <c r="B33" s="902" t="s">
        <v>228</v>
      </c>
      <c r="C33" s="33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  <c r="S33" s="282"/>
    </row>
    <row r="34" spans="1:19" ht="11.25" customHeight="1">
      <c r="A34" s="282"/>
      <c r="B34" s="902" t="s">
        <v>229</v>
      </c>
      <c r="C34" s="33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S34" s="282"/>
    </row>
    <row r="35" spans="1:19" ht="11.25" customHeight="1">
      <c r="A35" s="282"/>
      <c r="B35" s="902" t="s">
        <v>230</v>
      </c>
      <c r="C35" s="332"/>
      <c r="D35" s="282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  <c r="Q35" s="282"/>
      <c r="R35" s="282"/>
      <c r="S35" s="282"/>
    </row>
    <row r="36" spans="1:19" ht="11.25" customHeight="1">
      <c r="A36" s="282"/>
      <c r="B36" s="902" t="s">
        <v>231</v>
      </c>
      <c r="C36" s="33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</row>
    <row r="37" spans="1:19" ht="11.25" customHeight="1">
      <c r="A37" s="282"/>
      <c r="B37" s="902" t="s">
        <v>232</v>
      </c>
      <c r="C37" s="332"/>
      <c r="D37" s="282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  <c r="R37" s="282"/>
      <c r="S37" s="282"/>
    </row>
    <row r="38" spans="1:19" ht="11.25" customHeight="1">
      <c r="A38" s="282"/>
      <c r="B38" s="902" t="s">
        <v>233</v>
      </c>
      <c r="C38" s="33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</row>
    <row r="39" spans="1:19" ht="11.25" customHeight="1">
      <c r="A39" s="282"/>
      <c r="B39" s="902" t="s">
        <v>234</v>
      </c>
      <c r="C39" s="332"/>
      <c r="D39" s="282"/>
      <c r="E39" s="282"/>
      <c r="F39" s="282"/>
      <c r="G39" s="282"/>
      <c r="H39" s="282"/>
      <c r="I39" s="282"/>
      <c r="J39" s="282"/>
      <c r="K39" s="282"/>
      <c r="L39" s="282"/>
      <c r="M39" s="282"/>
      <c r="N39" s="282"/>
      <c r="O39" s="282"/>
      <c r="P39" s="282"/>
      <c r="Q39" s="282"/>
      <c r="R39" s="282"/>
      <c r="S39" s="282"/>
    </row>
    <row r="40" spans="1:19" ht="11.25" customHeight="1">
      <c r="A40" s="282"/>
      <c r="B40" s="902" t="s">
        <v>235</v>
      </c>
      <c r="C40" s="332"/>
      <c r="D40" s="282"/>
      <c r="E40" s="282"/>
      <c r="F40" s="282"/>
      <c r="G40" s="282"/>
      <c r="H40" s="282"/>
      <c r="I40" s="282"/>
      <c r="J40" s="282"/>
      <c r="K40" s="282"/>
      <c r="L40" s="282"/>
      <c r="M40" s="282"/>
      <c r="N40" s="282"/>
      <c r="O40" s="282"/>
      <c r="P40" s="282"/>
      <c r="Q40" s="282"/>
      <c r="R40" s="282"/>
      <c r="S40" s="282"/>
    </row>
    <row r="41" spans="1:19" ht="11.25" customHeight="1">
      <c r="A41" s="282"/>
      <c r="B41" s="902" t="s">
        <v>236</v>
      </c>
      <c r="C41" s="332"/>
      <c r="D41" s="282"/>
      <c r="E41" s="282"/>
      <c r="F41" s="282"/>
      <c r="G41" s="282"/>
      <c r="H41" s="282"/>
      <c r="I41" s="282"/>
      <c r="J41" s="282"/>
      <c r="K41" s="282"/>
      <c r="L41" s="282"/>
      <c r="M41" s="282"/>
      <c r="N41" s="282"/>
      <c r="O41" s="282"/>
      <c r="P41" s="282"/>
      <c r="Q41" s="282"/>
      <c r="R41" s="282"/>
      <c r="S41" s="282"/>
    </row>
    <row r="42" spans="1:19" ht="11.25" customHeight="1">
      <c r="A42" s="282"/>
      <c r="B42" s="902" t="s">
        <v>237</v>
      </c>
      <c r="C42" s="332"/>
      <c r="D42" s="282"/>
      <c r="E42" s="282"/>
      <c r="F42" s="282"/>
      <c r="G42" s="282"/>
      <c r="H42" s="282"/>
      <c r="I42" s="282"/>
      <c r="J42" s="282"/>
      <c r="K42" s="282"/>
      <c r="L42" s="282"/>
      <c r="M42" s="282"/>
      <c r="N42" s="282"/>
      <c r="O42" s="282"/>
      <c r="P42" s="282"/>
      <c r="Q42" s="282"/>
      <c r="R42" s="282"/>
      <c r="S42" s="282"/>
    </row>
    <row r="43" spans="1:19" ht="11.25" customHeight="1">
      <c r="A43" s="282"/>
      <c r="B43" s="282"/>
      <c r="C43" s="332"/>
      <c r="D43" s="282"/>
      <c r="E43" s="282"/>
      <c r="F43" s="282"/>
      <c r="G43" s="282"/>
      <c r="H43" s="282"/>
      <c r="I43" s="282"/>
      <c r="J43" s="282"/>
      <c r="K43" s="282"/>
      <c r="L43" s="282"/>
      <c r="M43" s="282"/>
      <c r="N43" s="282"/>
      <c r="O43" s="282"/>
      <c r="P43" s="282"/>
      <c r="Q43" s="282"/>
      <c r="R43" s="282"/>
      <c r="S43" s="282"/>
    </row>
    <row r="44" spans="1:19" ht="11.25" customHeight="1">
      <c r="A44" s="282"/>
      <c r="B44" s="282"/>
      <c r="C44" s="332"/>
      <c r="D44" s="282"/>
      <c r="E44" s="282"/>
      <c r="F44" s="282"/>
      <c r="G44" s="282"/>
      <c r="H44" s="282"/>
      <c r="I44" s="282"/>
      <c r="J44" s="282"/>
      <c r="K44" s="282"/>
      <c r="L44" s="282"/>
      <c r="M44" s="282"/>
      <c r="N44" s="282"/>
      <c r="O44" s="282"/>
      <c r="P44" s="282"/>
      <c r="Q44" s="282"/>
      <c r="R44" s="282"/>
      <c r="S44" s="282"/>
    </row>
    <row r="45" spans="1:19" ht="11.25" customHeight="1">
      <c r="A45" s="282"/>
      <c r="B45" s="282"/>
      <c r="C45" s="332"/>
      <c r="D45" s="282"/>
      <c r="E45" s="282"/>
      <c r="F45" s="282"/>
      <c r="G45" s="282"/>
      <c r="H45" s="282"/>
      <c r="I45" s="282"/>
      <c r="J45" s="282"/>
      <c r="K45" s="282"/>
      <c r="L45" s="282"/>
      <c r="M45" s="282"/>
      <c r="N45" s="282"/>
      <c r="O45" s="282"/>
      <c r="P45" s="282"/>
      <c r="Q45" s="282"/>
      <c r="R45" s="282"/>
      <c r="S45" s="282"/>
    </row>
    <row r="46" spans="1:19" ht="11.25" customHeight="1">
      <c r="A46" s="282"/>
      <c r="B46" s="282"/>
      <c r="C46" s="332"/>
      <c r="D46" s="282"/>
      <c r="E46" s="282"/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</row>
    <row r="47" spans="1:19" ht="11.25" customHeight="1">
      <c r="A47" s="282"/>
      <c r="B47" s="282"/>
      <c r="C47" s="332"/>
      <c r="D47" s="282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2"/>
      <c r="Q47" s="282"/>
      <c r="R47" s="282"/>
      <c r="S47" s="282"/>
    </row>
    <row r="48" spans="1:19" ht="11.25" customHeight="1">
      <c r="A48" s="282"/>
      <c r="B48" s="282"/>
      <c r="C48" s="332"/>
      <c r="D48" s="282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  <c r="R48" s="282"/>
      <c r="S48" s="282"/>
    </row>
    <row r="49" spans="1:19" ht="11.25" customHeight="1">
      <c r="A49" s="282"/>
      <c r="B49" s="282"/>
      <c r="C49" s="332"/>
      <c r="D49" s="282"/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</row>
    <row r="50" spans="1:19" ht="11.25" customHeight="1">
      <c r="A50" s="282"/>
      <c r="B50" s="282"/>
      <c r="C50" s="332"/>
      <c r="D50" s="282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</row>
    <row r="51" spans="1:19" ht="11.25" customHeight="1">
      <c r="A51" s="282"/>
      <c r="B51" s="282"/>
      <c r="C51" s="332"/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</row>
    <row r="52" spans="1:19" ht="11.25" customHeight="1">
      <c r="A52" s="282"/>
      <c r="B52" s="282"/>
      <c r="C52" s="332"/>
      <c r="D52" s="282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  <c r="Q52" s="282"/>
      <c r="R52" s="282"/>
      <c r="S52" s="282"/>
    </row>
  </sheetData>
  <pageMargins left="0.19685039370078741" right="0.19685039370078741" top="0.19685039370078741" bottom="0.19685039370078741" header="0.15748031496062992" footer="0.15748031496062992"/>
  <pageSetup paperSize="9" scale="7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7">
    <tabColor rgb="FF00FF00"/>
    <pageSetUpPr fitToPage="1"/>
  </sheetPr>
  <dimension ref="B1:J23"/>
  <sheetViews>
    <sheetView showGridLines="0" workbookViewId="0"/>
  </sheetViews>
  <sheetFormatPr defaultRowHeight="11.25" customHeight="1"/>
  <cols>
    <col min="1" max="1" width="4" style="464" customWidth="1"/>
    <col min="2" max="2" width="21.42578125" style="464" customWidth="1"/>
    <col min="3" max="3" width="8" style="464" customWidth="1"/>
    <col min="4" max="5" width="5.7109375" style="464" customWidth="1"/>
    <col min="6" max="6" width="8.42578125" style="464" customWidth="1"/>
    <col min="7" max="7" width="0.85546875" style="464" customWidth="1"/>
    <col min="8" max="8" width="6.85546875" style="464" customWidth="1"/>
    <col min="9" max="9" width="8.7109375" style="464" customWidth="1"/>
    <col min="10" max="10" width="8.140625" style="464" customWidth="1"/>
    <col min="11" max="16384" width="9.140625" style="464"/>
  </cols>
  <sheetData>
    <row r="1" spans="2:10" ht="15">
      <c r="B1" s="466"/>
      <c r="C1" s="467"/>
    </row>
    <row r="2" spans="2:10" ht="11.25" customHeight="1">
      <c r="B2" s="514" t="s">
        <v>280</v>
      </c>
      <c r="C2" s="514"/>
      <c r="D2" s="514"/>
      <c r="E2" s="514"/>
      <c r="F2" s="514"/>
      <c r="G2" s="514"/>
      <c r="H2" s="514"/>
      <c r="I2" s="514"/>
      <c r="J2" s="514"/>
    </row>
    <row r="3" spans="2:10" ht="3" customHeight="1">
      <c r="B3" s="468"/>
      <c r="C3" s="469"/>
      <c r="D3" s="470"/>
      <c r="E3" s="470"/>
      <c r="F3" s="470"/>
      <c r="G3" s="470"/>
      <c r="H3" s="470"/>
      <c r="I3" s="470"/>
      <c r="J3" s="470"/>
    </row>
    <row r="4" spans="2:10" ht="11.25" customHeight="1">
      <c r="B4" s="471"/>
      <c r="C4" s="936" t="s">
        <v>281</v>
      </c>
      <c r="D4" s="936"/>
      <c r="E4" s="936"/>
      <c r="F4" s="936"/>
      <c r="G4" s="472"/>
      <c r="H4" s="473" t="s">
        <v>282</v>
      </c>
      <c r="I4" s="474" t="s">
        <v>8</v>
      </c>
      <c r="J4" s="475" t="s">
        <v>62</v>
      </c>
    </row>
    <row r="5" spans="2:10" ht="11.25" customHeight="1">
      <c r="B5" s="476"/>
      <c r="C5" s="476" t="s">
        <v>283</v>
      </c>
      <c r="D5" s="476" t="s">
        <v>283</v>
      </c>
      <c r="E5" s="476" t="s">
        <v>284</v>
      </c>
      <c r="F5" s="477" t="s">
        <v>8</v>
      </c>
      <c r="G5" s="477"/>
      <c r="H5" s="478"/>
      <c r="I5" s="478"/>
      <c r="J5" s="478"/>
    </row>
    <row r="6" spans="2:10" ht="11.25" customHeight="1">
      <c r="B6" s="476"/>
      <c r="C6" s="476" t="s">
        <v>285</v>
      </c>
      <c r="D6" s="476" t="s">
        <v>286</v>
      </c>
      <c r="E6" s="476" t="s">
        <v>287</v>
      </c>
      <c r="F6" s="476" t="s">
        <v>287</v>
      </c>
      <c r="G6" s="476"/>
      <c r="H6" s="478"/>
      <c r="I6" s="478"/>
      <c r="J6" s="478"/>
    </row>
    <row r="7" spans="2:10" ht="15">
      <c r="B7" s="479"/>
      <c r="C7" s="476" t="s">
        <v>3</v>
      </c>
      <c r="D7" s="476" t="s">
        <v>3</v>
      </c>
      <c r="E7" s="476" t="s">
        <v>3</v>
      </c>
      <c r="F7" s="469" t="s">
        <v>3</v>
      </c>
      <c r="G7" s="469"/>
      <c r="H7" s="480" t="s">
        <v>288</v>
      </c>
      <c r="I7" s="478" t="s">
        <v>3</v>
      </c>
      <c r="J7" s="478"/>
    </row>
    <row r="8" spans="2:10" ht="24" customHeight="1">
      <c r="B8" s="481" t="s">
        <v>289</v>
      </c>
      <c r="C8" s="482"/>
      <c r="D8" s="483"/>
      <c r="E8" s="482"/>
      <c r="F8" s="483"/>
      <c r="G8" s="483"/>
      <c r="H8" s="483"/>
      <c r="I8" s="483"/>
      <c r="J8" s="483"/>
    </row>
    <row r="9" spans="2:10" ht="11.25" customHeight="1">
      <c r="B9" s="481" t="s">
        <v>290</v>
      </c>
      <c r="C9" s="482"/>
      <c r="D9" s="483"/>
      <c r="E9" s="482"/>
      <c r="F9" s="483"/>
      <c r="G9" s="483"/>
      <c r="H9" s="483"/>
      <c r="I9" s="483"/>
      <c r="J9" s="483"/>
    </row>
    <row r="10" spans="2:10" ht="12.75" customHeight="1">
      <c r="B10" s="491" t="s">
        <v>291</v>
      </c>
      <c r="C10" s="484">
        <v>60860.092733230966</v>
      </c>
      <c r="D10" s="484">
        <v>0</v>
      </c>
      <c r="E10" s="484">
        <v>0</v>
      </c>
      <c r="F10" s="489">
        <v>60860.092733230966</v>
      </c>
      <c r="G10" s="485"/>
      <c r="H10" s="484">
        <v>0</v>
      </c>
      <c r="I10" s="485">
        <v>60860.092733230966</v>
      </c>
      <c r="J10" s="486">
        <v>1.1000000000000001</v>
      </c>
    </row>
    <row r="11" spans="2:10" ht="12.75" customHeight="1">
      <c r="B11" s="491" t="s">
        <v>291</v>
      </c>
      <c r="C11" s="484">
        <v>3292.8173976975004</v>
      </c>
      <c r="D11" s="484">
        <v>0</v>
      </c>
      <c r="E11" s="484">
        <v>0</v>
      </c>
      <c r="F11" s="489">
        <v>3292.8173976975004</v>
      </c>
      <c r="G11" s="485"/>
      <c r="H11" s="484">
        <v>0</v>
      </c>
      <c r="I11" s="485">
        <v>3292.8173976975004</v>
      </c>
      <c r="J11" s="486">
        <v>1.2</v>
      </c>
    </row>
    <row r="12" spans="2:10" ht="12.75" customHeight="1">
      <c r="B12" s="492" t="s">
        <v>292</v>
      </c>
      <c r="C12" s="488">
        <v>62328.160344093536</v>
      </c>
      <c r="D12" s="488">
        <v>0</v>
      </c>
      <c r="E12" s="488">
        <v>0</v>
      </c>
      <c r="F12" s="489">
        <v>62328.160344093536</v>
      </c>
      <c r="G12" s="489"/>
      <c r="H12" s="488">
        <v>0</v>
      </c>
      <c r="I12" s="489">
        <v>62328.160344093536</v>
      </c>
      <c r="J12" s="490">
        <v>1.1000000000000001</v>
      </c>
    </row>
    <row r="13" spans="2:10" ht="12.75" customHeight="1">
      <c r="B13" s="492" t="s">
        <v>292</v>
      </c>
      <c r="C13" s="488">
        <v>3457.2460000000001</v>
      </c>
      <c r="D13" s="488">
        <v>0</v>
      </c>
      <c r="E13" s="488">
        <v>0</v>
      </c>
      <c r="F13" s="489">
        <v>3457.2460000000001</v>
      </c>
      <c r="G13" s="489"/>
      <c r="H13" s="488">
        <v>0</v>
      </c>
      <c r="I13" s="489">
        <v>3457.2460000000001</v>
      </c>
      <c r="J13" s="490">
        <v>1.2</v>
      </c>
    </row>
    <row r="14" spans="2:10" ht="6" customHeight="1">
      <c r="B14" s="493"/>
      <c r="C14" s="488"/>
      <c r="D14" s="488"/>
      <c r="E14" s="488"/>
      <c r="F14" s="489"/>
      <c r="G14" s="489"/>
      <c r="H14" s="488"/>
      <c r="I14" s="489"/>
      <c r="J14" s="490"/>
    </row>
    <row r="15" spans="2:10" ht="12.75" customHeight="1">
      <c r="B15" s="494" t="s">
        <v>293</v>
      </c>
      <c r="C15" s="495">
        <v>64152.910130928467</v>
      </c>
      <c r="D15" s="496">
        <v>0</v>
      </c>
      <c r="E15" s="496">
        <v>0</v>
      </c>
      <c r="F15" s="496">
        <v>64152.910130928467</v>
      </c>
      <c r="G15" s="485"/>
      <c r="H15" s="496">
        <v>0</v>
      </c>
      <c r="I15" s="496">
        <v>64152.910130928467</v>
      </c>
      <c r="J15" s="497"/>
    </row>
    <row r="16" spans="2:10" ht="12.75" customHeight="1">
      <c r="B16" s="493" t="s">
        <v>294</v>
      </c>
      <c r="C16" s="498">
        <v>65785.406344093542</v>
      </c>
      <c r="D16" s="499">
        <v>0</v>
      </c>
      <c r="E16" s="499">
        <v>0</v>
      </c>
      <c r="F16" s="499">
        <v>65785.406344093542</v>
      </c>
      <c r="G16" s="489"/>
      <c r="H16" s="499">
        <v>0</v>
      </c>
      <c r="I16" s="499">
        <v>65785.406344093542</v>
      </c>
      <c r="J16" s="497"/>
    </row>
    <row r="17" spans="2:10" ht="12.75" customHeight="1">
      <c r="B17" s="493"/>
      <c r="C17" s="500"/>
      <c r="D17" s="500"/>
      <c r="E17" s="500"/>
      <c r="F17" s="500"/>
      <c r="G17" s="500"/>
      <c r="H17" s="500"/>
      <c r="I17" s="500"/>
      <c r="J17" s="501"/>
    </row>
    <row r="18" spans="2:10" ht="12.75" customHeight="1">
      <c r="B18" s="502" t="s">
        <v>295</v>
      </c>
      <c r="C18" s="500"/>
      <c r="D18" s="500"/>
      <c r="E18" s="500"/>
      <c r="F18" s="500"/>
      <c r="G18" s="500"/>
      <c r="H18" s="500"/>
      <c r="I18" s="500"/>
      <c r="J18" s="501"/>
    </row>
    <row r="19" spans="2:10" ht="12.75" customHeight="1">
      <c r="B19" s="494" t="s">
        <v>296</v>
      </c>
      <c r="C19" s="495">
        <v>64152.910130928467</v>
      </c>
      <c r="D19" s="495">
        <v>0</v>
      </c>
      <c r="E19" s="495">
        <v>0</v>
      </c>
      <c r="F19" s="495">
        <v>64152.910130928467</v>
      </c>
      <c r="G19" s="503">
        <v>0</v>
      </c>
      <c r="H19" s="495">
        <v>0</v>
      </c>
      <c r="I19" s="495">
        <v>64152.910130928467</v>
      </c>
      <c r="J19" s="504"/>
    </row>
    <row r="20" spans="2:10" ht="12.75" customHeight="1">
      <c r="B20" s="493" t="s">
        <v>536</v>
      </c>
      <c r="C20" s="505">
        <v>65785.406344093542</v>
      </c>
      <c r="D20" s="505">
        <v>0</v>
      </c>
      <c r="E20" s="505">
        <v>0</v>
      </c>
      <c r="F20" s="505">
        <v>65785.406344093542</v>
      </c>
      <c r="G20" s="500">
        <v>0</v>
      </c>
      <c r="H20" s="505">
        <v>0</v>
      </c>
      <c r="I20" s="505">
        <v>65785.406344093542</v>
      </c>
      <c r="J20" s="506"/>
    </row>
    <row r="21" spans="2:10" ht="6" customHeight="1">
      <c r="B21" s="487"/>
      <c r="C21" s="507"/>
      <c r="D21" s="508"/>
      <c r="E21" s="508"/>
      <c r="F21" s="508"/>
      <c r="G21" s="485"/>
      <c r="H21" s="508"/>
      <c r="I21" s="508"/>
      <c r="J21" s="509"/>
    </row>
    <row r="22" spans="2:10" ht="18" customHeight="1">
      <c r="B22" s="481" t="s">
        <v>297</v>
      </c>
      <c r="C22" s="495">
        <v>64152.910130928467</v>
      </c>
      <c r="D22" s="496">
        <v>0</v>
      </c>
      <c r="E22" s="496">
        <v>0</v>
      </c>
      <c r="F22" s="496">
        <v>64152.910130928467</v>
      </c>
      <c r="G22" s="485"/>
      <c r="H22" s="496">
        <v>0</v>
      </c>
      <c r="I22" s="496">
        <v>64152.910130928467</v>
      </c>
      <c r="J22" s="504"/>
    </row>
    <row r="23" spans="2:10" ht="12.75" customHeight="1">
      <c r="B23" s="510" t="s">
        <v>298</v>
      </c>
      <c r="C23" s="511">
        <v>65785.406344093542</v>
      </c>
      <c r="D23" s="512">
        <v>0</v>
      </c>
      <c r="E23" s="512">
        <v>0</v>
      </c>
      <c r="F23" s="512">
        <v>65785.406344093542</v>
      </c>
      <c r="G23" s="513"/>
      <c r="H23" s="512">
        <v>0</v>
      </c>
      <c r="I23" s="512">
        <v>65785.406344093542</v>
      </c>
      <c r="J23" s="506"/>
    </row>
  </sheetData>
  <mergeCells count="1">
    <mergeCell ref="C4:F4"/>
  </mergeCells>
  <pageMargins left="0.39370078740157483" right="0.27559055118110237" top="1.6929133858267718" bottom="0.82677165354330717" header="1.299212598425197" footer="0.6692913385826772"/>
  <pageSetup paperSize="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9</vt:i4>
      </vt:variant>
    </vt:vector>
  </HeadingPairs>
  <TitlesOfParts>
    <vt:vector size="69" baseType="lpstr">
      <vt:lpstr>Table 1.1 Resourcing PBS</vt:lpstr>
      <vt:lpstr>Table 1.2 Measures</vt:lpstr>
      <vt:lpstr>Table 2.1</vt:lpstr>
      <vt:lpstr>Prog 1.1 STC SSW Exp</vt:lpstr>
      <vt:lpstr>Prog 1.2 STC Health Exp</vt:lpstr>
      <vt:lpstr>Prog 1.3 CSP Exp</vt:lpstr>
      <vt:lpstr>Table 3.1.1 Movt of Funds</vt:lpstr>
      <vt:lpstr>Table 3.1.2 Spec Acc</vt:lpstr>
      <vt:lpstr>Table 3.1.3 AGIE</vt:lpstr>
      <vt:lpstr>Table 3.2.1 Dept IS</vt:lpstr>
      <vt:lpstr>Table 3.2.2 Dept BS</vt:lpstr>
      <vt:lpstr>Table 3.2.3 Dept Equity</vt:lpstr>
      <vt:lpstr>Table 3.2.4 Dept CFS</vt:lpstr>
      <vt:lpstr>Table 3.2.5 Dept CBS</vt:lpstr>
      <vt:lpstr>Table 3.2.6 Dept Asset</vt:lpstr>
      <vt:lpstr>Table 3.2.7 Admin IS</vt:lpstr>
      <vt:lpstr>Table 3.2.8 Admin BS</vt:lpstr>
      <vt:lpstr>Table 3.2.9 Admin CFS</vt:lpstr>
      <vt:lpstr>Table 3.2.10 Admin CBS</vt:lpstr>
      <vt:lpstr>Table 3.2.11 Admin Asset</vt:lpstr>
      <vt:lpstr>ADMIN_AssetMovt_Data</vt:lpstr>
      <vt:lpstr>ADMIN_BS_Data</vt:lpstr>
      <vt:lpstr>ADMIN_CFS_Data</vt:lpstr>
      <vt:lpstr>ADMIN_IS_Data</vt:lpstr>
      <vt:lpstr>Data_Table1.1_Footnotes</vt:lpstr>
      <vt:lpstr>Data_Table1.1_Part1</vt:lpstr>
      <vt:lpstr>Data_Table1.1_Part2</vt:lpstr>
      <vt:lpstr>Data_Table1.2_1</vt:lpstr>
      <vt:lpstr>Data_Table1.2_2</vt:lpstr>
      <vt:lpstr>Data_Table1.2_3</vt:lpstr>
      <vt:lpstr>Data_Table1.2_4</vt:lpstr>
      <vt:lpstr>Data_Table1.2_5</vt:lpstr>
      <vt:lpstr>Data_Table1.2_6</vt:lpstr>
      <vt:lpstr>Data_Table2.1</vt:lpstr>
      <vt:lpstr>Data_Table2.1_Footnotes</vt:lpstr>
      <vt:lpstr>Data_Table2.2_Prog1.1_Exp</vt:lpstr>
      <vt:lpstr>Data_Table2.2_Prog1.2_Exp</vt:lpstr>
      <vt:lpstr>Data_Table2.2_Prog1.3_Exp</vt:lpstr>
      <vt:lpstr>Data_Table3.1.1</vt:lpstr>
      <vt:lpstr>Data_Table3.1.2</vt:lpstr>
      <vt:lpstr>Data_Table3.1.2_Footnotes</vt:lpstr>
      <vt:lpstr>Data_Table3.1.3</vt:lpstr>
      <vt:lpstr>Data_Table3.2.1</vt:lpstr>
      <vt:lpstr>Data_Table3.2.10</vt:lpstr>
      <vt:lpstr>Data_Table3.2.11</vt:lpstr>
      <vt:lpstr>Data_Table3.2.2</vt:lpstr>
      <vt:lpstr>Data_Table3.2.3</vt:lpstr>
      <vt:lpstr>Data_Table3.2.4</vt:lpstr>
      <vt:lpstr>Data_Table3.2.5</vt:lpstr>
      <vt:lpstr>Data_Table3.2.6</vt:lpstr>
      <vt:lpstr>Data_Table3.2.7</vt:lpstr>
      <vt:lpstr>Data_Table3.2.8</vt:lpstr>
      <vt:lpstr>Data_Table3.2.9</vt:lpstr>
      <vt:lpstr>Dept_AssetMovt_Data</vt:lpstr>
      <vt:lpstr>Dept_BS_Data</vt:lpstr>
      <vt:lpstr>Dept_CBS_Data</vt:lpstr>
      <vt:lpstr>Dept_CFS_Data</vt:lpstr>
      <vt:lpstr>Dept_Equity_Data</vt:lpstr>
      <vt:lpstr>Dept_IS_Data</vt:lpstr>
      <vt:lpstr>'Table 1.1 Resourcing PBS'!Print_Area</vt:lpstr>
      <vt:lpstr>'Table 2.1'!Print_Area</vt:lpstr>
      <vt:lpstr>'Table 3.1.1 Movt of Funds'!Print_Area</vt:lpstr>
      <vt:lpstr>'Table 3.1.3 AGIE'!Print_Area</vt:lpstr>
      <vt:lpstr>'Table 3.2.10 Admin CBS'!Print_Area</vt:lpstr>
      <vt:lpstr>PROG_1_1_Data</vt:lpstr>
      <vt:lpstr>PROG_1_2_DATA</vt:lpstr>
      <vt:lpstr>Prog_1_3_Data</vt:lpstr>
      <vt:lpstr>Spec_Account_Data</vt:lpstr>
      <vt:lpstr>Table_2_1_PAES_Dat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5-13T06:04:39Z</dcterms:created>
  <dcterms:modified xsi:type="dcterms:W3CDTF">2014-05-13T06:09:24Z</dcterms:modified>
</cp:coreProperties>
</file>